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27D8DF35-EDC0-42EB-A2EE-91CDF52E0034}"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80" i="20" l="1"/>
  <c r="AB80" i="20"/>
  <c r="AD79" i="20"/>
  <c r="AD78" i="20"/>
  <c r="AD77" i="20"/>
  <c r="AD76" i="20"/>
  <c r="AD75" i="20"/>
  <c r="AD74" i="20"/>
  <c r="AD73" i="20"/>
  <c r="AC70" i="20"/>
  <c r="AB70" i="20"/>
  <c r="AD69" i="20"/>
  <c r="AD68" i="20"/>
  <c r="AD67" i="20"/>
  <c r="AD66" i="20"/>
  <c r="AD65" i="20"/>
  <c r="AD64" i="20"/>
  <c r="AD63" i="20"/>
  <c r="AB60" i="20"/>
  <c r="AC60" i="20"/>
  <c r="AD59" i="20"/>
  <c r="AD58" i="20"/>
  <c r="AD57" i="20"/>
  <c r="AD56" i="20"/>
  <c r="AD55" i="20"/>
  <c r="AD54" i="20"/>
  <c r="AD53" i="20"/>
  <c r="AC50" i="20"/>
  <c r="AB50" i="20"/>
  <c r="AD49" i="20"/>
  <c r="AD48" i="20"/>
  <c r="AD47" i="20"/>
  <c r="AD46" i="20"/>
  <c r="AD45" i="20"/>
  <c r="AD44" i="20"/>
  <c r="AD43" i="20"/>
  <c r="AD42" i="20"/>
  <c r="AC39" i="20"/>
  <c r="AB39" i="20"/>
  <c r="AD38" i="20"/>
  <c r="AD37" i="20"/>
  <c r="AD36" i="20"/>
  <c r="AD35" i="20"/>
  <c r="AD34" i="20"/>
  <c r="AD33" i="20"/>
  <c r="AD32" i="20"/>
  <c r="AD31" i="20"/>
  <c r="AB28" i="20"/>
  <c r="AC28" i="20"/>
  <c r="AD27" i="20"/>
  <c r="AD26" i="20"/>
  <c r="AD25" i="20"/>
  <c r="AD24" i="20"/>
  <c r="AD23" i="20"/>
  <c r="AD22" i="20"/>
  <c r="AD21" i="20"/>
  <c r="AD20" i="20"/>
  <c r="N80" i="20"/>
  <c r="M80" i="20"/>
  <c r="N70" i="20"/>
  <c r="M70" i="20"/>
  <c r="K80" i="20"/>
  <c r="J80" i="20"/>
  <c r="I80" i="20"/>
  <c r="H80" i="20"/>
  <c r="G80" i="20"/>
  <c r="F80" i="20"/>
  <c r="K70" i="20"/>
  <c r="J70" i="20"/>
  <c r="I70" i="20"/>
  <c r="H70" i="20"/>
  <c r="G70" i="20"/>
  <c r="F70" i="20"/>
  <c r="K60" i="20"/>
  <c r="J60" i="20"/>
  <c r="I60" i="20"/>
  <c r="H60" i="20"/>
  <c r="G60" i="20"/>
  <c r="F60" i="20"/>
  <c r="N60" i="20"/>
  <c r="M60" i="20"/>
  <c r="N50" i="20"/>
  <c r="M50" i="20"/>
  <c r="K50" i="20"/>
  <c r="J50" i="20"/>
  <c r="I50" i="20"/>
  <c r="H50" i="20"/>
  <c r="G50" i="20"/>
  <c r="F50" i="20"/>
  <c r="N39" i="20"/>
  <c r="M39" i="20"/>
  <c r="K39" i="20"/>
  <c r="J39" i="20"/>
  <c r="I39" i="20"/>
  <c r="H39" i="20"/>
  <c r="G39" i="20"/>
  <c r="F39" i="20"/>
  <c r="G28" i="20"/>
  <c r="H28" i="20"/>
  <c r="I28" i="20"/>
  <c r="J28" i="20"/>
  <c r="K28" i="20"/>
  <c r="M28" i="20"/>
  <c r="N28" i="20"/>
  <c r="AD50" i="20" l="1"/>
  <c r="AD28" i="20"/>
  <c r="AD80" i="20"/>
  <c r="AD70" i="20"/>
  <c r="AD60" i="20"/>
  <c r="AD39" i="20"/>
  <c r="H1613" i="17"/>
  <c r="G1613" i="17"/>
  <c r="A1355" i="17"/>
  <c r="H1353" i="17"/>
  <c r="G1353" i="17"/>
  <c r="A1092" i="17"/>
  <c r="H1090" i="17"/>
  <c r="G1090" i="17"/>
  <c r="A825" i="17"/>
  <c r="H823" i="17"/>
  <c r="G823" i="17"/>
  <c r="H555" i="17"/>
  <c r="G555" i="17"/>
  <c r="H281" i="17"/>
  <c r="G281" i="17"/>
  <c r="A10" i="16" l="1"/>
  <c r="AZ783" i="14" l="1"/>
  <c r="AY783" i="14"/>
  <c r="AX783" i="14"/>
  <c r="AW783" i="14"/>
  <c r="AV783" i="14"/>
  <c r="AU783" i="14"/>
  <c r="AR783" i="14"/>
  <c r="AQ783" i="14"/>
  <c r="AP783" i="14"/>
  <c r="AO783" i="14"/>
  <c r="AN783" i="14"/>
  <c r="AM783" i="14"/>
  <c r="AJ783" i="14"/>
  <c r="AI783" i="14"/>
  <c r="AH783" i="14"/>
  <c r="AG783" i="14"/>
  <c r="AF783" i="14"/>
  <c r="AE783" i="14"/>
  <c r="R783" i="14"/>
  <c r="Q783" i="14"/>
  <c r="P783" i="14"/>
  <c r="O783" i="14"/>
  <c r="N783" i="14"/>
  <c r="M783" i="14"/>
  <c r="J783" i="14"/>
  <c r="I783" i="14"/>
  <c r="H783" i="14"/>
  <c r="G783" i="14"/>
  <c r="F783" i="14"/>
  <c r="E783" i="14"/>
  <c r="AM769" i="14"/>
  <c r="U769" i="14"/>
  <c r="E769" i="14"/>
  <c r="AR767" i="14"/>
  <c r="AQ767" i="14"/>
  <c r="AP767" i="14"/>
  <c r="AO767" i="14"/>
  <c r="AN767" i="14"/>
  <c r="AM767" i="14"/>
  <c r="AJ767" i="14"/>
  <c r="AI767" i="14"/>
  <c r="AH767" i="14"/>
  <c r="AG767" i="14"/>
  <c r="AF767" i="14"/>
  <c r="AE767" i="14"/>
  <c r="R767" i="14"/>
  <c r="Q767" i="14"/>
  <c r="P767" i="14"/>
  <c r="O767" i="14"/>
  <c r="N767" i="14"/>
  <c r="M767" i="14"/>
  <c r="J767" i="14"/>
  <c r="I767" i="14"/>
  <c r="H767" i="14"/>
  <c r="G767" i="14"/>
  <c r="F767" i="14"/>
  <c r="E767" i="14"/>
  <c r="AU390" i="14"/>
  <c r="AU769" i="14" s="1"/>
  <c r="AM390" i="14"/>
  <c r="U390" i="14"/>
  <c r="M390" i="14"/>
  <c r="M769"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C244" i="23" l="1"/>
  <c r="C243" i="23"/>
  <c r="C242" i="23"/>
  <c r="C238" i="23"/>
  <c r="C236" i="23"/>
  <c r="C214" i="23"/>
  <c r="C213" i="23"/>
  <c r="C210" i="23"/>
  <c r="C209" i="23"/>
  <c r="C239" i="23" s="1"/>
  <c r="C208" i="23"/>
  <c r="C148" i="23"/>
  <c r="C120" i="23"/>
  <c r="C96" i="23"/>
  <c r="C125" i="23" s="1"/>
  <c r="C153" i="23" s="1"/>
  <c r="C182" i="23" s="1"/>
  <c r="C219" i="23" s="1"/>
  <c r="C249" i="23" s="1"/>
  <c r="C94" i="23"/>
  <c r="C123" i="23" s="1"/>
  <c r="C151" i="23" s="1"/>
  <c r="C180" i="23" s="1"/>
  <c r="C217" i="23" s="1"/>
  <c r="C247" i="23" s="1"/>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401" i="10"/>
  <c r="C432" i="10" s="1"/>
  <c r="C465" i="10" s="1"/>
  <c r="C494" i="10" s="1"/>
  <c r="C522" i="10" s="1"/>
  <c r="C371" i="10"/>
  <c r="C369" i="10"/>
  <c r="C399" i="10" s="1"/>
  <c r="C430" i="10" s="1"/>
  <c r="C463" i="10" s="1"/>
  <c r="C492" i="10" s="1"/>
  <c r="C520" i="10" s="1"/>
  <c r="C350" i="10"/>
  <c r="C349" i="10"/>
  <c r="C304" i="10"/>
  <c r="C341" i="10" s="1"/>
  <c r="C265" i="10"/>
  <c r="C235" i="10"/>
  <c r="C274" i="10" s="1"/>
  <c r="C234" i="10"/>
  <c r="C273" i="10" s="1"/>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483" i="10" l="1"/>
  <c r="C511" i="10"/>
  <c r="F28" i="20" l="1"/>
</calcChain>
</file>

<file path=xl/sharedStrings.xml><?xml version="1.0" encoding="utf-8"?>
<sst xmlns="http://schemas.openxmlformats.org/spreadsheetml/2006/main" count="15805" uniqueCount="872">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ES2FM - Woodlynne Substation</t>
  </si>
  <si>
    <t>Woodlynne</t>
  </si>
  <si>
    <t>Eliminate Scotch Plains 4kV Substation</t>
  </si>
  <si>
    <t>Scotch Plains</t>
  </si>
  <si>
    <t>ENFORCED</t>
  </si>
  <si>
    <t>SOLD</t>
  </si>
  <si>
    <t>PLACED</t>
  </si>
  <si>
    <t>COUNTY</t>
  </si>
  <si>
    <r>
      <rPr>
        <b/>
        <sz val="10"/>
        <color theme="1"/>
        <rFont val="Arial"/>
        <family val="2"/>
      </rPr>
      <t>Note:</t>
    </r>
    <r>
      <rPr>
        <sz val="10"/>
        <color theme="1"/>
        <rFont val="Arial"/>
        <family val="2"/>
      </rPr>
      <t xml:space="preserve"> All charges include SUT unless otherwise noted</t>
    </r>
  </si>
  <si>
    <t>[RS] RATES &amp; FEES</t>
  </si>
  <si>
    <t>As of [01/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Essex</t>
  </si>
  <si>
    <t>Passaic</t>
  </si>
  <si>
    <t>None</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 xml:space="preserve"> - Promotion of Utility Assistance Week</t>
  </si>
  <si>
    <t>NextDoor*</t>
  </si>
  <si>
    <t>Organic Facebook*</t>
  </si>
  <si>
    <t>Twitte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Municipal E-Newsletters*</t>
  </si>
  <si>
    <t>Facebook Paid Ads</t>
  </si>
  <si>
    <t>YouTube Paid Ads*</t>
  </si>
  <si>
    <t>Working for You Bill Newsletter*</t>
  </si>
  <si>
    <t>Residential E-Newsletter</t>
  </si>
  <si>
    <t>Email*</t>
  </si>
  <si>
    <t>Webinars*</t>
  </si>
  <si>
    <t xml:space="preserve">All tactics below have been employed at times throughout the campaign. * indicates that the method was not active at this time.  </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DUMONT BORO</t>
  </si>
  <si>
    <t>DUNELLEN BORO</t>
  </si>
  <si>
    <t>EAST AMWELL TWP</t>
  </si>
  <si>
    <t>EAST BRUNSWICK TWP</t>
  </si>
  <si>
    <t>EAST HANOVER TWP</t>
  </si>
  <si>
    <t>EAST NEWARK BORO</t>
  </si>
  <si>
    <t>EAST ORANGE CITY</t>
  </si>
  <si>
    <t>EAST RUTHERFORD BORO</t>
  </si>
  <si>
    <t>DUNELLEN</t>
  </si>
  <si>
    <t>EAST WINDSOR TWP</t>
  </si>
  <si>
    <t>EASTAMPTON TWP</t>
  </si>
  <si>
    <t>EDGEWATER BORO</t>
  </si>
  <si>
    <t>EDGEWATER PARK TWP</t>
  </si>
  <si>
    <t>EDISON</t>
  </si>
  <si>
    <t>EDISON TWP</t>
  </si>
  <si>
    <t>EAST ORANGE</t>
  </si>
  <si>
    <t>ELIZABETH CITY</t>
  </si>
  <si>
    <t>ELMWOOD PARK BORO</t>
  </si>
  <si>
    <t>EAST RUTHERFORD</t>
  </si>
  <si>
    <t>EMERSON BORO</t>
  </si>
  <si>
    <t>ENGLEWOOD CITY</t>
  </si>
  <si>
    <t>ENGLEWOOD CLIFFS BORO</t>
  </si>
  <si>
    <t>ESSEX FELLS TWP</t>
  </si>
  <si>
    <t>EVESHAM TWP</t>
  </si>
  <si>
    <t>EWING TWP</t>
  </si>
  <si>
    <t>FAIR LAWN BORO</t>
  </si>
  <si>
    <t>FAIRFIELD TWP ESS</t>
  </si>
  <si>
    <t>ELIZABETH</t>
  </si>
  <si>
    <t>FAIRVIEW BORO</t>
  </si>
  <si>
    <t>FANWOOD BORO</t>
  </si>
  <si>
    <t>FAR HILLS BORO</t>
  </si>
  <si>
    <t>FIELDSBORO BORO</t>
  </si>
  <si>
    <t>FLORENCE TWP</t>
  </si>
  <si>
    <t>FLORHAM PARK BORO</t>
  </si>
  <si>
    <t>FORT LEE BORO</t>
  </si>
  <si>
    <t>FRANKLIN LAKES BORO</t>
  </si>
  <si>
    <t>FRANKLIN TWP</t>
  </si>
  <si>
    <t>FAIR LAWN</t>
  </si>
  <si>
    <t>FRANKLIN TWP SOM</t>
  </si>
  <si>
    <t>GARFIELD CITY</t>
  </si>
  <si>
    <t>FAIRFIELD</t>
  </si>
  <si>
    <t>GARWOOD BORO</t>
  </si>
  <si>
    <t>FAIRFIELD TWP</t>
  </si>
  <si>
    <t>GLEN RIDGE BORO</t>
  </si>
  <si>
    <t>GLEN ROCK BORO</t>
  </si>
  <si>
    <t>GLOUCESTER CITY</t>
  </si>
  <si>
    <t>GLOUCESTER TWP</t>
  </si>
  <si>
    <t>GREEN BROOK TWP</t>
  </si>
  <si>
    <t>GUTTENBERG TOWN</t>
  </si>
  <si>
    <t>HACKENSACK CITY</t>
  </si>
  <si>
    <t>HADDON HEIGHTS BORO</t>
  </si>
  <si>
    <t>HADDON TWP</t>
  </si>
  <si>
    <t>HADDONFIELD BORO</t>
  </si>
  <si>
    <t>GARFIELD</t>
  </si>
  <si>
    <t>HAINESPORT TWP</t>
  </si>
  <si>
    <t>HALEDON BORO</t>
  </si>
  <si>
    <t>HAMILTON TWP MER</t>
  </si>
  <si>
    <t>HANOVER TWP</t>
  </si>
  <si>
    <t>GLEN ROCK</t>
  </si>
  <si>
    <t>HARDING TWP</t>
  </si>
  <si>
    <t>HARRINGTON PARK BORO</t>
  </si>
  <si>
    <t>HARRISON TOWN</t>
  </si>
  <si>
    <t>HASBROUCK HEIGHTS</t>
  </si>
  <si>
    <t>HAWORTH BORO</t>
  </si>
  <si>
    <t>HAWTHORNE BORO</t>
  </si>
  <si>
    <t>HACKENSACK CIITY</t>
  </si>
  <si>
    <t>HELMETTA BORO</t>
  </si>
  <si>
    <t>HIGHLAND PARK BORO</t>
  </si>
  <si>
    <t>HIGHTSTOWN BORO</t>
  </si>
  <si>
    <t>HILLSBOROUGH TWP</t>
  </si>
  <si>
    <t>HILLSDALE BORO</t>
  </si>
  <si>
    <t>HAINESPORT</t>
  </si>
  <si>
    <t>HILLSIDE TWP</t>
  </si>
  <si>
    <t>HI-NELLA BORO</t>
  </si>
  <si>
    <t>HOBOKEN CITY</t>
  </si>
  <si>
    <t>HAMILTON TWP</t>
  </si>
  <si>
    <t>HOHOKUS BORO</t>
  </si>
  <si>
    <t>HOPEWELL BORO</t>
  </si>
  <si>
    <t>HOPEWELL TWP MER</t>
  </si>
  <si>
    <t>IRVINGTON TOWN</t>
  </si>
  <si>
    <t>JACKSON TWP</t>
  </si>
  <si>
    <t>HARRISON</t>
  </si>
  <si>
    <t>JAMESBURG</t>
  </si>
  <si>
    <t>JAMESBURG BORO</t>
  </si>
  <si>
    <t>JERSEY CITY</t>
  </si>
  <si>
    <t>KEARNY TOWN</t>
  </si>
  <si>
    <t>KENILWORTH BORO</t>
  </si>
  <si>
    <t>KINNELON BORO</t>
  </si>
  <si>
    <t>HIGHLAND PARK</t>
  </si>
  <si>
    <t>LAWNSIDE BORO</t>
  </si>
  <si>
    <t>LAWRENCE TWP MER</t>
  </si>
  <si>
    <t>LEONIA BORO</t>
  </si>
  <si>
    <t>LINCOLN PARK BORO</t>
  </si>
  <si>
    <t>LINDEN CITY</t>
  </si>
  <si>
    <t>HILLSIDE</t>
  </si>
  <si>
    <t>LITTLE FALLS TWP</t>
  </si>
  <si>
    <t>LITTLE FERRY BORO</t>
  </si>
  <si>
    <t>LIVINGSTON TWP</t>
  </si>
  <si>
    <t>HOBOKEN</t>
  </si>
  <si>
    <t>LODI BORO</t>
  </si>
  <si>
    <t>LONG HILL TWP</t>
  </si>
  <si>
    <t>LUMBERTON TWP</t>
  </si>
  <si>
    <t>LYNDHURST TWP</t>
  </si>
  <si>
    <t>HOPEWELL BORO MER</t>
  </si>
  <si>
    <t>MADISON BORO</t>
  </si>
  <si>
    <t>HOPEWELL TWP</t>
  </si>
  <si>
    <t>MAGNOLIA BORO</t>
  </si>
  <si>
    <t>MAHWAH TWP</t>
  </si>
  <si>
    <t>MANSFIELD TWP BUR</t>
  </si>
  <si>
    <t>MANVILLE BORO</t>
  </si>
  <si>
    <t>MAPLE SHADE TWP</t>
  </si>
  <si>
    <t>KEARNY</t>
  </si>
  <si>
    <t>MAPLEWOOD TWP</t>
  </si>
  <si>
    <t>MAYWOOD BORO</t>
  </si>
  <si>
    <t>MEDFORD LAKES BORO</t>
  </si>
  <si>
    <t>MEDFORD TWP</t>
  </si>
  <si>
    <t>MENDHAM BORO</t>
  </si>
  <si>
    <t>LAWRENCE TWP</t>
  </si>
  <si>
    <t>MENDHAM TWP</t>
  </si>
  <si>
    <t>MERCHANTVILLE BORO</t>
  </si>
  <si>
    <t>METUCHEN BORO</t>
  </si>
  <si>
    <t>MIDDLESEX BORO</t>
  </si>
  <si>
    <t>MIDLAND PARK BORO</t>
  </si>
  <si>
    <t>MILLBURN TWP</t>
  </si>
  <si>
    <t>LITTLE FERRY</t>
  </si>
  <si>
    <t>MILLSTONE BORO</t>
  </si>
  <si>
    <t>MILLSTONE TWP</t>
  </si>
  <si>
    <t>MILLTOWN BORO</t>
  </si>
  <si>
    <t>LIVINGSTON</t>
  </si>
  <si>
    <t>MONROE TWP MID</t>
  </si>
  <si>
    <t>MONTCLAIR TWP</t>
  </si>
  <si>
    <t>MONTGOMERY TWP</t>
  </si>
  <si>
    <t>MONTVALE BORO</t>
  </si>
  <si>
    <t>MOONACHIE BORO</t>
  </si>
  <si>
    <t>MOORESTOWN TWP</t>
  </si>
  <si>
    <t>MORRIS PLAINS</t>
  </si>
  <si>
    <t>MORRIS PLAINS BORO</t>
  </si>
  <si>
    <t>MORRIS TWP</t>
  </si>
  <si>
    <t>MORRISTOWN</t>
  </si>
  <si>
    <t>MORRISTOWN TOWN</t>
  </si>
  <si>
    <t>MOUNT EPHRAIM BORO</t>
  </si>
  <si>
    <t>MEDFORD</t>
  </si>
  <si>
    <t>MOUNT HOLLY TWP</t>
  </si>
  <si>
    <t>MOUNT LAUREL TWP</t>
  </si>
  <si>
    <t>MOUNTAINSIDE BORO</t>
  </si>
  <si>
    <t>NATIONAL PARK BORO</t>
  </si>
  <si>
    <t>NEW BRUNSWICK CITY</t>
  </si>
  <si>
    <t>NEW HANOVER TWP</t>
  </si>
  <si>
    <t>NEW MILFORD BORO</t>
  </si>
  <si>
    <t>NEW PROVIDENCE BORO</t>
  </si>
  <si>
    <t>NEWARK CITY</t>
  </si>
  <si>
    <t>NO TOWN</t>
  </si>
  <si>
    <t>MILLINGTON</t>
  </si>
  <si>
    <t>NORTH ARLINGTON BORO</t>
  </si>
  <si>
    <t>NORTH BERGEN TWP</t>
  </si>
  <si>
    <t>NORTH BRUNSWICK TWP</t>
  </si>
  <si>
    <t>NORTH CALDWELL TWP</t>
  </si>
  <si>
    <t>NORTH HALEDON BORO</t>
  </si>
  <si>
    <t>NORTH HANOVER TWP</t>
  </si>
  <si>
    <t>NORTH PLAINFIELD BORO</t>
  </si>
  <si>
    <t>NORTHVALE BORO</t>
  </si>
  <si>
    <t>MONTVILLE TWP</t>
  </si>
  <si>
    <t>NORWOOD</t>
  </si>
  <si>
    <t>NORWOOD BORO</t>
  </si>
  <si>
    <t>NUTLEY TOWN</t>
  </si>
  <si>
    <t>OAKLAND BORO</t>
  </si>
  <si>
    <t>OAKLYN BORO</t>
  </si>
  <si>
    <t>OLD BRIDGE TWP</t>
  </si>
  <si>
    <t>MOUNT EPHRAIM</t>
  </si>
  <si>
    <t>OLD TAPPAN BORO</t>
  </si>
  <si>
    <t>ORADELL BORO</t>
  </si>
  <si>
    <t>MOUNT HOLLY</t>
  </si>
  <si>
    <t>ORANGE CITY</t>
  </si>
  <si>
    <t>PALISADES PARK BORO</t>
  </si>
  <si>
    <t>MOUNT LAUREL</t>
  </si>
  <si>
    <t>PALMYRA BORO</t>
  </si>
  <si>
    <t>PARAMUS BORO</t>
  </si>
  <si>
    <t>PARK RIDGE BORO</t>
  </si>
  <si>
    <t>PARSIPPANY-TROY HILLS TWP</t>
  </si>
  <si>
    <t>NEW BRUNSWICK</t>
  </si>
  <si>
    <t>PASSAIC CITY</t>
  </si>
  <si>
    <t>PATERSON CITY</t>
  </si>
  <si>
    <t>PEAPACK-GLADSTONE BORO</t>
  </si>
  <si>
    <t>PEMBERTON BORO</t>
  </si>
  <si>
    <t>PEMBERTON TWP</t>
  </si>
  <si>
    <t>NEWARK</t>
  </si>
  <si>
    <t>PENNINGTON BORO</t>
  </si>
  <si>
    <t>PENNSAUKEN TWP</t>
  </si>
  <si>
    <t>PEQUANNOCK TWP</t>
  </si>
  <si>
    <t>NORTH BERGEN</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ORANGE</t>
  </si>
  <si>
    <t>RIDGEFIELD PARK VILLAGE</t>
  </si>
  <si>
    <t>RIDGEWOOD</t>
  </si>
  <si>
    <t>RIDGEWOOD VILLAGE</t>
  </si>
  <si>
    <t>RINGWOOD BORO</t>
  </si>
  <si>
    <t>PARAMUS</t>
  </si>
  <si>
    <t>RIVER EDGE BORO</t>
  </si>
  <si>
    <t>RIVER VALE TWP</t>
  </si>
  <si>
    <t>RIVERDALE BORO</t>
  </si>
  <si>
    <t>RIVERSIDE TWP</t>
  </si>
  <si>
    <t>RIVERTON BORO</t>
  </si>
  <si>
    <t>ROBBINSVILLE</t>
  </si>
  <si>
    <t>ROCHELLE PARK TWP</t>
  </si>
  <si>
    <t>ROCKLEIGH BORO</t>
  </si>
  <si>
    <t>ROCKY HILL BORO</t>
  </si>
  <si>
    <t>ROOSEVELT BORO</t>
  </si>
  <si>
    <t>ROSELAND BORO</t>
  </si>
  <si>
    <t>PENNSAUKEN</t>
  </si>
  <si>
    <t>ROSELLE BORO</t>
  </si>
  <si>
    <t>ROSELLE PARK BORO</t>
  </si>
  <si>
    <t>RUNNEMEDE BORO</t>
  </si>
  <si>
    <t>RUTHERFORD BORO</t>
  </si>
  <si>
    <t>SADDLE BROOK TWP</t>
  </si>
  <si>
    <t>SADDLE RIVER BORO</t>
  </si>
  <si>
    <t>SAYREVILLE BORO</t>
  </si>
  <si>
    <t>SCOTCH PLAINS TWP</t>
  </si>
  <si>
    <t>SECAUCUS TOWN</t>
  </si>
  <si>
    <t>PRINCETON</t>
  </si>
  <si>
    <t>SOMERDALE BORO</t>
  </si>
  <si>
    <t>SOMERVILLE</t>
  </si>
  <si>
    <t>SOMERVILLE BORO</t>
  </si>
  <si>
    <t>SOUTH AMBOY CITY</t>
  </si>
  <si>
    <t>SOUTH BOUND BROOK BORO</t>
  </si>
  <si>
    <t>SOUTH BRUNSWICK TWP</t>
  </si>
  <si>
    <t>RAHWAY</t>
  </si>
  <si>
    <t>SOUTH HACKENSACK TWP</t>
  </si>
  <si>
    <t>SOUTH ORANGE VILLAGE TWP</t>
  </si>
  <si>
    <t>SOUTH PLAINFIELD BORO</t>
  </si>
  <si>
    <t>SOUTH RIVER BORO</t>
  </si>
  <si>
    <t>RIDGEFIELD PARK</t>
  </si>
  <si>
    <t>SOUTHAMPTON TWP</t>
  </si>
  <si>
    <t>SPOTSWOOD BORO</t>
  </si>
  <si>
    <t>SPRINGFIELD TWP</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WARREN TWP</t>
  </si>
  <si>
    <t>SOMERDALE</t>
  </si>
  <si>
    <t>WASHINGTON TWP BER</t>
  </si>
  <si>
    <t>WASHINGTON TWP GLO</t>
  </si>
  <si>
    <t>WASHINGTON TWP MER</t>
  </si>
  <si>
    <t>WATCHUNG BORO</t>
  </si>
  <si>
    <t>WAYNE TWP</t>
  </si>
  <si>
    <t>SOUTH BRUNSWICK</t>
  </si>
  <si>
    <t>WEEHAWKEN TWP</t>
  </si>
  <si>
    <t>WEST CALDWELL TWP</t>
  </si>
  <si>
    <t>WEST DEPTFORD TWP</t>
  </si>
  <si>
    <t>SOUTH ORANGE</t>
  </si>
  <si>
    <t>WEST MILFORD TWP</t>
  </si>
  <si>
    <t>WEST NEW YORK TOWN</t>
  </si>
  <si>
    <t>SOUTH PLAINFIELD</t>
  </si>
  <si>
    <t>WEST ORANGE</t>
  </si>
  <si>
    <t>WEST ORANGE TWP</t>
  </si>
  <si>
    <t>WEST PATERSON BORO</t>
  </si>
  <si>
    <t>WEST WINDSOR TWP</t>
  </si>
  <si>
    <t>WESTAMPTON TWP</t>
  </si>
  <si>
    <t>WESTFIELD TOWN</t>
  </si>
  <si>
    <t>WESTVILLE BORO</t>
  </si>
  <si>
    <t>WESTWOOD BORO</t>
  </si>
  <si>
    <t>WILLINGBORO TWP</t>
  </si>
  <si>
    <t>WILLINGBORO</t>
  </si>
  <si>
    <t>WINFIELD TWP</t>
  </si>
  <si>
    <t>WOOD RIDGE BORO</t>
  </si>
  <si>
    <t>WOODBRIDGE TWP</t>
  </si>
  <si>
    <t>WOODBURY CITY</t>
  </si>
  <si>
    <t>TRENTON</t>
  </si>
  <si>
    <t>WOODBURY HEIGHTS BORO</t>
  </si>
  <si>
    <t>WOODCLIFF LAKE BORO</t>
  </si>
  <si>
    <t>UNION CIT</t>
  </si>
  <si>
    <t>WOODLYNNE BORO</t>
  </si>
  <si>
    <t>WOOD-RIDGE BORO</t>
  </si>
  <si>
    <t>WOODYBURY HEIGHTS BORO</t>
  </si>
  <si>
    <t>WRIGHTSTOWN BORO</t>
  </si>
  <si>
    <t>WYCKOFF TWP</t>
  </si>
  <si>
    <t>WRIGHTSTOWN</t>
  </si>
  <si>
    <t>#</t>
  </si>
  <si>
    <t>WASHINGTON</t>
  </si>
  <si>
    <t>washington twp</t>
  </si>
  <si>
    <t>WEST DEPTFORD</t>
  </si>
  <si>
    <t>WESTAMPTON</t>
  </si>
  <si>
    <t>WESTVILLE</t>
  </si>
  <si>
    <t>WOODLAND TWP</t>
  </si>
  <si>
    <t>Wood-Ridge</t>
  </si>
  <si>
    <t>Bound Brook</t>
  </si>
  <si>
    <t>Bridgewater</t>
  </si>
  <si>
    <t>CAMDEN</t>
  </si>
  <si>
    <t>Dunellen</t>
  </si>
  <si>
    <t>Edison</t>
  </si>
  <si>
    <t>HALEDON</t>
  </si>
  <si>
    <t>Highland Park</t>
  </si>
  <si>
    <t>HILLSBOROUGH</t>
  </si>
  <si>
    <t>LINDEN</t>
  </si>
  <si>
    <t>Morris Twp</t>
  </si>
  <si>
    <t>Morristown Town</t>
  </si>
  <si>
    <t>Manville</t>
  </si>
  <si>
    <t>Middlesex</t>
  </si>
  <si>
    <t>NORTH HALEDON</t>
  </si>
  <si>
    <t>PATERSON</t>
  </si>
  <si>
    <t>Piscataway</t>
  </si>
  <si>
    <t>Raritan</t>
  </si>
  <si>
    <t>WOODBRIDGE</t>
  </si>
  <si>
    <t>Watchung</t>
  </si>
  <si>
    <t>[JANUARY 2023] Number of Residential Customers that Receive Assistance for Arrears</t>
  </si>
  <si>
    <t>[JANUARY 2022] Number of Residential Customers that Receive Assistance for Arrears</t>
  </si>
  <si>
    <t>[JANUARY 2019] Number of Residential Customers that Receive Assistance for Arrears</t>
  </si>
  <si>
    <t>USF</t>
  </si>
  <si>
    <t>PERTH AMBOY</t>
  </si>
  <si>
    <t>#N/A</t>
  </si>
  <si>
    <t>Grand Total</t>
  </si>
  <si>
    <t>FSP</t>
  </si>
  <si>
    <t>LIHEAP</t>
  </si>
  <si>
    <t>PAGE</t>
  </si>
  <si>
    <t>NJ SHARES</t>
  </si>
  <si>
    <t>NJ LIFELINE</t>
  </si>
  <si>
    <t>[Jan, 2023]</t>
  </si>
  <si>
    <t>[Jan, 2022]</t>
  </si>
  <si>
    <t>[Jan, 2019]</t>
  </si>
  <si>
    <t>totals</t>
  </si>
  <si>
    <t>Electric Demand kW</t>
  </si>
  <si>
    <t>Gas Demand th</t>
  </si>
  <si>
    <t>Number of Customers: Electric</t>
  </si>
  <si>
    <t>Number of Customers: Gas</t>
  </si>
  <si>
    <t>Revenues 3</t>
  </si>
  <si>
    <t>Expenses 4</t>
  </si>
  <si>
    <r>
      <t xml:space="preserve">Electric Supply </t>
    </r>
    <r>
      <rPr>
        <b/>
        <sz val="6"/>
        <color rgb="FF000000"/>
        <rFont val="Arial"/>
        <family val="2"/>
      </rPr>
      <t>1</t>
    </r>
  </si>
  <si>
    <r>
      <t xml:space="preserve">Gas Supply </t>
    </r>
    <r>
      <rPr>
        <b/>
        <sz val="6"/>
        <color rgb="FF000000"/>
        <rFont val="Arial"/>
        <family val="2"/>
      </rPr>
      <t>1</t>
    </r>
  </si>
  <si>
    <r>
      <t xml:space="preserve">Energy Supply </t>
    </r>
    <r>
      <rPr>
        <b/>
        <sz val="6"/>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January 2023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_([$$-409]* #,##0_);_([$$-409]* \(#,##0\);_([$$-409]* &quot;-&quot;??_);_(@_)"/>
    <numFmt numFmtId="170" formatCode="\$\ #,##0"/>
    <numFmt numFmtId="171" formatCode="&quot;$&quot;#,##0.00"/>
    <numFmt numFmtId="172" formatCode="#,##0.00_-;#,##0.00\-;&quot; &quot;"/>
  </numFmts>
  <fonts count="30"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10"/>
      <color indexed="8"/>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35"/>
        <bgColor indexed="64"/>
      </patternFill>
    </fill>
    <fill>
      <patternFill patternType="solid">
        <fgColor theme="4" tint="0.79998168889431442"/>
        <bgColor theme="4" tint="0.79998168889431442"/>
      </patternFill>
    </fill>
  </fills>
  <borders count="66">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style="thin">
        <color rgb="FF000000"/>
      </bottom>
      <diagonal/>
    </border>
    <border>
      <left/>
      <right/>
      <top/>
      <bottom style="thin">
        <color theme="4" tint="0.39997558519241921"/>
      </bottom>
      <diagonal/>
    </border>
    <border>
      <left/>
      <right/>
      <top style="thin">
        <color theme="4" tint="0.39997558519241921"/>
      </top>
      <bottom/>
      <diagonal/>
    </border>
  </borders>
  <cellStyleXfs count="6">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9" fillId="12" borderId="62" applyNumberFormat="0" applyProtection="0">
      <alignment horizontal="right" vertical="center"/>
    </xf>
    <xf numFmtId="0" fontId="5" fillId="0" borderId="0"/>
  </cellStyleXfs>
  <cellXfs count="473">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6" xfId="0" applyFont="1" applyBorder="1"/>
    <xf numFmtId="0" fontId="7" fillId="0" borderId="23" xfId="0" applyFont="1" applyBorder="1"/>
    <xf numFmtId="0" fontId="7" fillId="0" borderId="29"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7" fillId="0" borderId="41"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7" fillId="0" borderId="41"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50" xfId="0" applyBorder="1"/>
    <xf numFmtId="0" fontId="0" fillId="0" borderId="4" xfId="0" applyBorder="1"/>
    <xf numFmtId="0" fontId="20" fillId="6" borderId="5" xfId="0" applyFont="1" applyFill="1" applyBorder="1" applyAlignment="1">
      <alignment vertical="center" wrapText="1"/>
    </xf>
    <xf numFmtId="16" fontId="21" fillId="0" borderId="51" xfId="0" applyNumberFormat="1" applyFont="1" applyFill="1" applyBorder="1" applyAlignment="1">
      <alignment vertical="center" wrapText="1"/>
    </xf>
    <xf numFmtId="0" fontId="20" fillId="0" borderId="51" xfId="0" applyFont="1" applyBorder="1"/>
    <xf numFmtId="0" fontId="20" fillId="6" borderId="51" xfId="0" applyFont="1" applyFill="1" applyBorder="1" applyAlignment="1">
      <alignment vertical="center"/>
    </xf>
    <xf numFmtId="0" fontId="20" fillId="0" borderId="51"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51" xfId="0" applyFont="1" applyFill="1" applyBorder="1" applyAlignment="1">
      <alignment wrapText="1"/>
    </xf>
    <xf numFmtId="0" fontId="0" fillId="0" borderId="52" xfId="0" applyBorder="1"/>
    <xf numFmtId="0" fontId="20" fillId="0" borderId="3" xfId="0" applyFont="1" applyFill="1" applyBorder="1" applyAlignment="1">
      <alignment vertical="center" wrapText="1"/>
    </xf>
    <xf numFmtId="0" fontId="0" fillId="0" borderId="48" xfId="0" applyBorder="1"/>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1" fillId="6" borderId="0" xfId="0" applyFont="1" applyFill="1" applyBorder="1" applyAlignment="1">
      <alignment horizontal="left" vertical="center" wrapText="1"/>
    </xf>
    <xf numFmtId="0" fontId="2" fillId="0" borderId="24" xfId="0" applyFont="1" applyBorder="1" applyAlignment="1">
      <alignment horizontal="center" vertical="center"/>
    </xf>
    <xf numFmtId="17" fontId="7" fillId="6" borderId="0" xfId="0" applyNumberFormat="1" applyFont="1" applyFill="1" applyAlignment="1">
      <alignment vertical="center"/>
    </xf>
    <xf numFmtId="0" fontId="7" fillId="0" borderId="3" xfId="0" applyNumberFormat="1" applyFont="1" applyBorder="1"/>
    <xf numFmtId="167" fontId="7" fillId="0" borderId="3" xfId="3" applyNumberFormat="1" applyFont="1" applyBorder="1"/>
    <xf numFmtId="167" fontId="7" fillId="0" borderId="3" xfId="0" applyNumberFormat="1" applyFont="1" applyBorder="1"/>
    <xf numFmtId="168" fontId="7" fillId="0" borderId="3" xfId="2" applyNumberFormat="1" applyFont="1" applyBorder="1"/>
    <xf numFmtId="169" fontId="7" fillId="0" borderId="3" xfId="0" applyNumberFormat="1" applyFont="1" applyBorder="1"/>
    <xf numFmtId="168" fontId="7" fillId="0" borderId="27" xfId="2" applyNumberFormat="1" applyFont="1" applyBorder="1"/>
    <xf numFmtId="167" fontId="7" fillId="0" borderId="40" xfId="0" applyNumberFormat="1" applyFont="1" applyBorder="1"/>
    <xf numFmtId="168" fontId="7" fillId="6" borderId="26" xfId="2" applyNumberFormat="1" applyFont="1" applyFill="1" applyBorder="1"/>
    <xf numFmtId="168" fontId="7" fillId="6" borderId="40" xfId="2" applyNumberFormat="1" applyFont="1" applyFill="1" applyBorder="1"/>
    <xf numFmtId="167" fontId="7" fillId="6" borderId="26" xfId="0" applyNumberFormat="1" applyFont="1" applyFill="1" applyBorder="1"/>
    <xf numFmtId="0" fontId="2" fillId="0" borderId="61" xfId="0" applyFont="1" applyBorder="1" applyAlignment="1">
      <alignment horizontal="center" vertical="center"/>
    </xf>
    <xf numFmtId="168" fontId="0" fillId="0" borderId="3" xfId="2" applyNumberFormat="1" applyFont="1" applyBorder="1"/>
    <xf numFmtId="0" fontId="7" fillId="0" borderId="48" xfId="0" applyFont="1" applyBorder="1"/>
    <xf numFmtId="0" fontId="7" fillId="6" borderId="48" xfId="0" applyFont="1" applyFill="1" applyBorder="1"/>
    <xf numFmtId="3" fontId="7" fillId="0" borderId="27" xfId="0" applyNumberFormat="1" applyFont="1" applyBorder="1"/>
    <xf numFmtId="170" fontId="7" fillId="0" borderId="40" xfId="0" applyNumberFormat="1" applyFont="1" applyBorder="1"/>
    <xf numFmtId="168" fontId="7" fillId="6" borderId="26" xfId="0" applyNumberFormat="1" applyFont="1" applyFill="1" applyBorder="1"/>
    <xf numFmtId="3" fontId="29" fillId="0" borderId="3" xfId="4" applyNumberFormat="1" applyFill="1" applyBorder="1">
      <alignment horizontal="right" vertical="center"/>
    </xf>
    <xf numFmtId="170" fontId="29" fillId="0" borderId="3" xfId="4" applyNumberFormat="1" applyFill="1" applyBorder="1">
      <alignment horizontal="right" vertical="center"/>
    </xf>
    <xf numFmtId="3" fontId="7" fillId="0" borderId="3" xfId="0" applyNumberFormat="1" applyFont="1" applyBorder="1"/>
    <xf numFmtId="170" fontId="0" fillId="0" borderId="3" xfId="0" applyNumberFormat="1" applyBorder="1"/>
    <xf numFmtId="3" fontId="0" fillId="0" borderId="3" xfId="0" applyNumberFormat="1" applyBorder="1"/>
    <xf numFmtId="3" fontId="7" fillId="6" borderId="26" xfId="0" applyNumberFormat="1" applyFont="1" applyFill="1" applyBorder="1"/>
    <xf numFmtId="170" fontId="7" fillId="6" borderId="26" xfId="0" applyNumberFormat="1" applyFont="1" applyFill="1" applyBorder="1"/>
    <xf numFmtId="171" fontId="8" fillId="6" borderId="0" xfId="0" applyNumberFormat="1" applyFont="1" applyFill="1"/>
    <xf numFmtId="171" fontId="7" fillId="6" borderId="0" xfId="0" applyNumberFormat="1" applyFont="1" applyFill="1"/>
    <xf numFmtId="171" fontId="9" fillId="6" borderId="0" xfId="0" applyNumberFormat="1" applyFont="1" applyFill="1" applyAlignment="1">
      <alignment vertical="center" wrapText="1"/>
    </xf>
    <xf numFmtId="171" fontId="9" fillId="6" borderId="0" xfId="0" applyNumberFormat="1" applyFont="1" applyFill="1" applyAlignment="1">
      <alignment horizontal="left" vertical="center" wrapText="1"/>
    </xf>
    <xf numFmtId="171" fontId="7" fillId="6" borderId="0" xfId="0" applyNumberFormat="1" applyFont="1" applyFill="1" applyAlignment="1">
      <alignment horizontal="right"/>
    </xf>
    <xf numFmtId="171" fontId="1" fillId="4" borderId="34" xfId="0" applyNumberFormat="1" applyFont="1" applyFill="1" applyBorder="1" applyAlignment="1">
      <alignment horizontal="center" vertical="center" wrapText="1"/>
    </xf>
    <xf numFmtId="171" fontId="7" fillId="0" borderId="36" xfId="0" applyNumberFormat="1" applyFont="1" applyBorder="1"/>
    <xf numFmtId="0" fontId="7" fillId="0" borderId="2" xfId="0" applyFont="1" applyBorder="1" applyAlignment="1">
      <alignment horizontal="center" vertical="center"/>
    </xf>
    <xf numFmtId="171" fontId="7" fillId="0" borderId="0" xfId="0" applyNumberFormat="1" applyFont="1" applyBorder="1"/>
    <xf numFmtId="0" fontId="7" fillId="6" borderId="5" xfId="0" applyFont="1" applyFill="1" applyBorder="1"/>
    <xf numFmtId="0" fontId="7" fillId="8" borderId="42" xfId="0" applyFont="1" applyFill="1" applyBorder="1"/>
    <xf numFmtId="0" fontId="7" fillId="8" borderId="5" xfId="0" applyFont="1" applyFill="1" applyBorder="1"/>
    <xf numFmtId="0" fontId="7" fillId="8" borderId="57" xfId="0" applyFont="1" applyFill="1" applyBorder="1"/>
    <xf numFmtId="171" fontId="7" fillId="0" borderId="63" xfId="0" applyNumberFormat="1" applyFont="1" applyBorder="1"/>
    <xf numFmtId="171" fontId="7" fillId="0" borderId="55" xfId="0" applyNumberFormat="1" applyFont="1" applyBorder="1"/>
    <xf numFmtId="171" fontId="7" fillId="0" borderId="1" xfId="0" applyNumberFormat="1" applyFont="1" applyBorder="1"/>
    <xf numFmtId="171" fontId="0" fillId="0" borderId="0" xfId="0" applyNumberFormat="1"/>
    <xf numFmtId="0" fontId="28" fillId="0" borderId="64" xfId="0" applyFont="1" applyBorder="1"/>
    <xf numFmtId="3" fontId="0" fillId="0" borderId="0" xfId="0" applyNumberFormat="1"/>
    <xf numFmtId="167" fontId="0" fillId="0" borderId="0" xfId="0" applyNumberFormat="1"/>
    <xf numFmtId="44" fontId="0" fillId="0" borderId="0" xfId="0" applyNumberFormat="1"/>
    <xf numFmtId="0" fontId="28" fillId="0" borderId="0" xfId="0" applyFont="1" applyBorder="1"/>
    <xf numFmtId="0" fontId="28" fillId="0" borderId="37" xfId="0" applyFont="1" applyFill="1" applyBorder="1"/>
    <xf numFmtId="3" fontId="28" fillId="13" borderId="38" xfId="0" applyNumberFormat="1" applyFont="1" applyFill="1" applyBorder="1"/>
    <xf numFmtId="167" fontId="28" fillId="13" borderId="38" xfId="0" applyNumberFormat="1" applyFont="1" applyFill="1" applyBorder="1"/>
    <xf numFmtId="167" fontId="28" fillId="13" borderId="39" xfId="0" applyNumberFormat="1" applyFont="1" applyFill="1" applyBorder="1"/>
    <xf numFmtId="44" fontId="28" fillId="13" borderId="38" xfId="0" applyNumberFormat="1" applyFont="1" applyFill="1" applyBorder="1"/>
    <xf numFmtId="44" fontId="28" fillId="13" borderId="39" xfId="0" applyNumberFormat="1" applyFont="1" applyFill="1" applyBorder="1"/>
    <xf numFmtId="0" fontId="0" fillId="0" borderId="37" xfId="0" applyBorder="1"/>
    <xf numFmtId="0" fontId="0" fillId="0" borderId="38" xfId="0" applyBorder="1"/>
    <xf numFmtId="3" fontId="28" fillId="13" borderId="65" xfId="0" applyNumberFormat="1" applyFont="1" applyFill="1" applyBorder="1"/>
    <xf numFmtId="167" fontId="28" fillId="13" borderId="65" xfId="0" applyNumberFormat="1" applyFont="1" applyFill="1" applyBorder="1"/>
    <xf numFmtId="44" fontId="28" fillId="13" borderId="65" xfId="0" applyNumberFormat="1" applyFont="1" applyFill="1" applyBorder="1"/>
    <xf numFmtId="172" fontId="6" fillId="0" borderId="61" xfId="5" applyNumberFormat="1" applyFont="1" applyFill="1" applyBorder="1"/>
    <xf numFmtId="167" fontId="6" fillId="0" borderId="61" xfId="3" applyNumberFormat="1" applyFont="1" applyFill="1" applyBorder="1"/>
    <xf numFmtId="44" fontId="9" fillId="0" borderId="3" xfId="3" applyFont="1" applyBorder="1"/>
    <xf numFmtId="167" fontId="9" fillId="0" borderId="3" xfId="3" applyNumberFormat="1" applyFont="1" applyBorder="1"/>
    <xf numFmtId="17" fontId="7" fillId="6" borderId="0" xfId="0" applyNumberFormat="1" applyFont="1" applyFill="1" applyAlignment="1">
      <alignment horizontal="left" vertical="center"/>
    </xf>
    <xf numFmtId="0" fontId="1" fillId="4" borderId="3" xfId="0" applyFont="1" applyFill="1" applyBorder="1" applyAlignment="1">
      <alignment horizontal="center" vertical="center"/>
    </xf>
    <xf numFmtId="44" fontId="7" fillId="0" borderId="3" xfId="3" applyFont="1" applyBorder="1"/>
    <xf numFmtId="0" fontId="1" fillId="4" borderId="3" xfId="0" applyFont="1" applyFill="1" applyBorder="1" applyAlignment="1">
      <alignment horizontal="center" vertical="center"/>
    </xf>
    <xf numFmtId="168" fontId="7" fillId="0" borderId="27" xfId="0" applyNumberFormat="1" applyFont="1" applyBorder="1"/>
    <xf numFmtId="168" fontId="7" fillId="0" borderId="28" xfId="0" applyNumberFormat="1" applyFont="1" applyBorder="1"/>
    <xf numFmtId="44" fontId="7" fillId="0" borderId="28" xfId="0" applyNumberFormat="1" applyFont="1" applyBorder="1"/>
    <xf numFmtId="168" fontId="7" fillId="0" borderId="28" xfId="2" applyNumberFormat="1" applyFont="1" applyBorder="1"/>
    <xf numFmtId="168" fontId="7" fillId="0" borderId="24" xfId="2" applyNumberFormat="1" applyFont="1" applyBorder="1"/>
    <xf numFmtId="2" fontId="7" fillId="0" borderId="3" xfId="0" applyNumberFormat="1" applyFont="1" applyBorder="1"/>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5" xfId="0" applyBorder="1" applyAlignment="1">
      <alignment horizontal="center"/>
    </xf>
    <xf numFmtId="0" fontId="0" fillId="0" borderId="4" xfId="0" applyBorder="1" applyAlignment="1">
      <alignment horizontal="center"/>
    </xf>
    <xf numFmtId="0" fontId="0" fillId="0" borderId="5" xfId="0" applyBorder="1" applyAlignment="1">
      <alignment horizontal="left" wrapText="1"/>
    </xf>
    <xf numFmtId="0" fontId="0" fillId="0" borderId="4" xfId="0" applyBorder="1" applyAlignment="1">
      <alignment horizontal="left"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6">
    <cellStyle name="Comma" xfId="2" builtinId="3"/>
    <cellStyle name="Currency" xfId="3" builtinId="4"/>
    <cellStyle name="Hyperlink" xfId="1" builtinId="8"/>
    <cellStyle name="Normal" xfId="0" builtinId="0"/>
    <cellStyle name="Normal_Sheet1" xfId="5" xr:uid="{00000000-0005-0000-0000-000004000000}"/>
    <cellStyle name="SAPBEXstdData 3" xfId="4" xr:uid="{00000000-0005-0000-0000-000005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January%202023\PL107ReportingRequirementTemplateJan%202023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January%202023\Jan%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2019"/>
      <sheetName val="2022 $"/>
      <sheetName val="2022 #"/>
      <sheetName val="2023 #"/>
      <sheetName val="2023 $"/>
      <sheetName val="DPA's, Fees"/>
      <sheetName val="Assistance Programs, Outreach"/>
      <sheetName val="Infrastructure Projects"/>
      <sheetName val="Board Assessment"/>
      <sheetName val="Rates and Charges"/>
    </sheetNames>
    <sheetDataSet>
      <sheetData sheetId="0" refreshError="1"/>
      <sheetData sheetId="1" refreshError="1"/>
      <sheetData sheetId="2">
        <row r="15">
          <cell r="A15" t="str">
            <v>[Name of Utili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6"/>
  <sheetViews>
    <sheetView tabSelected="1" zoomScaleNormal="100" workbookViewId="0">
      <selection activeCell="A4" sqref="A4"/>
    </sheetView>
  </sheetViews>
  <sheetFormatPr defaultColWidth="0" defaultRowHeight="15" zeroHeight="1" x14ac:dyDescent="0.25"/>
  <cols>
    <col min="1" max="5" width="8.7109375" customWidth="1"/>
    <col min="6" max="16383" width="8.7109375" hidden="1"/>
    <col min="16384" max="16384" width="95.140625" customWidth="1"/>
  </cols>
  <sheetData>
    <row r="1" spans="1:5" x14ac:dyDescent="0.25">
      <c r="A1" s="39" t="s">
        <v>867</v>
      </c>
      <c r="B1" s="1"/>
      <c r="C1" s="1"/>
      <c r="D1" s="1"/>
      <c r="E1" s="1"/>
    </row>
    <row r="2" spans="1:5" x14ac:dyDescent="0.25">
      <c r="A2" s="39"/>
      <c r="B2" s="1" t="s">
        <v>868</v>
      </c>
      <c r="C2" s="1"/>
      <c r="D2" s="1"/>
      <c r="E2" s="1"/>
    </row>
    <row r="3" spans="1:5" x14ac:dyDescent="0.25">
      <c r="A3" s="39" t="s">
        <v>869</v>
      </c>
      <c r="B3" s="1"/>
      <c r="C3" s="1"/>
      <c r="D3" s="1"/>
      <c r="E3" s="1"/>
    </row>
    <row r="4" spans="1:5" x14ac:dyDescent="0.25">
      <c r="A4" s="39" t="s">
        <v>871</v>
      </c>
      <c r="B4" s="1"/>
      <c r="C4" s="1"/>
      <c r="D4" s="1"/>
      <c r="E4" s="1"/>
    </row>
    <row r="5" spans="1:5" x14ac:dyDescent="0.25">
      <c r="A5" s="39" t="s">
        <v>870</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topLeftCell="A4" workbookViewId="0">
      <selection activeCell="I29" sqref="I29"/>
    </sheetView>
  </sheetViews>
  <sheetFormatPr defaultColWidth="8.85546875" defaultRowHeight="12.75" x14ac:dyDescent="0.2"/>
  <cols>
    <col min="1" max="1" width="8.85546875" style="4" customWidth="1"/>
    <col min="2" max="2" width="60.85546875" style="217"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0" t="s">
        <v>57</v>
      </c>
      <c r="K1" s="4"/>
    </row>
    <row r="2" spans="1:13" ht="15" customHeight="1" x14ac:dyDescent="0.2">
      <c r="A2" s="403" t="s">
        <v>134</v>
      </c>
      <c r="B2" s="415"/>
      <c r="C2" s="415"/>
      <c r="D2" s="415"/>
      <c r="E2" s="415"/>
      <c r="F2" s="415"/>
      <c r="G2" s="415"/>
      <c r="H2" s="404"/>
      <c r="I2" s="26"/>
      <c r="J2" s="26"/>
      <c r="K2" s="26"/>
      <c r="L2" s="23"/>
      <c r="M2" s="23"/>
    </row>
    <row r="3" spans="1:13" ht="42.6" customHeight="1" thickBot="1" x14ac:dyDescent="0.25">
      <c r="A3" s="407"/>
      <c r="B3" s="417"/>
      <c r="C3" s="417"/>
      <c r="D3" s="417"/>
      <c r="E3" s="417"/>
      <c r="F3" s="417"/>
      <c r="G3" s="417"/>
      <c r="H3" s="408"/>
      <c r="I3" s="26"/>
      <c r="J3" s="26"/>
      <c r="K3" s="26"/>
      <c r="L3" s="23"/>
      <c r="M3" s="23"/>
    </row>
    <row r="4" spans="1:13" ht="15" customHeight="1" x14ac:dyDescent="0.2">
      <c r="A4" s="216"/>
      <c r="B4" s="76"/>
      <c r="C4" s="216"/>
      <c r="D4" s="216"/>
      <c r="E4" s="216"/>
      <c r="F4" s="216"/>
      <c r="G4" s="216"/>
      <c r="H4" s="216"/>
      <c r="I4" s="26"/>
      <c r="J4" s="26"/>
      <c r="K4" s="26"/>
      <c r="L4" s="23"/>
      <c r="M4" s="23"/>
    </row>
    <row r="5" spans="1:13" x14ac:dyDescent="0.2">
      <c r="A5" s="4" t="s">
        <v>172</v>
      </c>
      <c r="K5" s="4"/>
    </row>
    <row r="6" spans="1:13" x14ac:dyDescent="0.2">
      <c r="A6" s="4" t="s">
        <v>58</v>
      </c>
      <c r="K6" s="4"/>
    </row>
    <row r="7" spans="1:13" ht="13.5" thickBot="1" x14ac:dyDescent="0.25">
      <c r="C7" s="4" t="s">
        <v>267</v>
      </c>
      <c r="K7" s="4"/>
    </row>
    <row r="8" spans="1:13" x14ac:dyDescent="0.2">
      <c r="B8" s="218"/>
      <c r="C8" s="219" t="s">
        <v>346</v>
      </c>
      <c r="D8" s="220"/>
      <c r="E8" s="24"/>
      <c r="F8" s="24"/>
      <c r="G8" s="24"/>
      <c r="H8" s="24"/>
      <c r="I8" s="24"/>
      <c r="J8" s="24"/>
      <c r="K8" s="4"/>
    </row>
    <row r="9" spans="1:13" x14ac:dyDescent="0.2">
      <c r="B9" s="221"/>
      <c r="C9" s="239" t="s">
        <v>269</v>
      </c>
      <c r="D9" s="223"/>
      <c r="E9" s="25"/>
      <c r="F9" s="25"/>
      <c r="G9" s="25"/>
      <c r="H9" s="25"/>
      <c r="I9" s="25"/>
      <c r="J9" s="25"/>
      <c r="K9" s="4"/>
    </row>
    <row r="10" spans="1:13" x14ac:dyDescent="0.2">
      <c r="B10" s="221"/>
      <c r="C10" s="75"/>
      <c r="D10" s="27"/>
      <c r="K10" s="4"/>
    </row>
    <row r="11" spans="1:13" x14ac:dyDescent="0.2">
      <c r="B11" s="281" t="s">
        <v>59</v>
      </c>
      <c r="C11" s="75"/>
      <c r="D11" s="27"/>
      <c r="K11" s="4"/>
    </row>
    <row r="12" spans="1:13" x14ac:dyDescent="0.2">
      <c r="B12" s="225" t="s">
        <v>60</v>
      </c>
      <c r="C12" s="75" t="s">
        <v>61</v>
      </c>
      <c r="D12" s="27" t="s">
        <v>62</v>
      </c>
      <c r="K12" s="4"/>
    </row>
    <row r="13" spans="1:13" x14ac:dyDescent="0.2">
      <c r="B13" s="282" t="s">
        <v>270</v>
      </c>
      <c r="C13" s="283">
        <v>8.6199999999999992</v>
      </c>
      <c r="D13" s="227">
        <v>65</v>
      </c>
      <c r="K13" s="4"/>
    </row>
    <row r="14" spans="1:13" x14ac:dyDescent="0.2">
      <c r="B14" s="284"/>
      <c r="C14" s="285"/>
      <c r="D14" s="27"/>
      <c r="K14" s="4"/>
    </row>
    <row r="15" spans="1:13" x14ac:dyDescent="0.2">
      <c r="B15" s="286" t="s">
        <v>63</v>
      </c>
      <c r="C15" s="75"/>
      <c r="D15" s="27"/>
      <c r="K15" s="4"/>
    </row>
    <row r="16" spans="1:13" x14ac:dyDescent="0.2">
      <c r="B16" s="282" t="s">
        <v>329</v>
      </c>
      <c r="C16" s="240">
        <v>0.45837699999999998</v>
      </c>
      <c r="D16" s="227">
        <v>65</v>
      </c>
      <c r="K16" s="4"/>
    </row>
    <row r="17" spans="2:11" x14ac:dyDescent="0.2">
      <c r="B17" s="284"/>
      <c r="C17" s="75"/>
      <c r="D17" s="27"/>
      <c r="K17" s="4"/>
    </row>
    <row r="18" spans="2:11" x14ac:dyDescent="0.2">
      <c r="B18" s="286" t="s">
        <v>64</v>
      </c>
      <c r="C18" s="75"/>
      <c r="D18" s="27"/>
      <c r="K18" s="4"/>
    </row>
    <row r="19" spans="2:11" x14ac:dyDescent="0.2">
      <c r="B19" s="241" t="s">
        <v>347</v>
      </c>
      <c r="C19" s="20">
        <v>0.100691</v>
      </c>
      <c r="D19" s="227">
        <v>65</v>
      </c>
      <c r="K19" s="4"/>
    </row>
    <row r="20" spans="2:11" x14ac:dyDescent="0.2">
      <c r="B20" s="230" t="s">
        <v>275</v>
      </c>
      <c r="C20" s="287">
        <v>2.9180000000000001E-2</v>
      </c>
      <c r="D20" s="288">
        <v>48</v>
      </c>
      <c r="K20" s="4"/>
    </row>
    <row r="21" spans="2:11" x14ac:dyDescent="0.2">
      <c r="B21" s="241" t="s">
        <v>276</v>
      </c>
      <c r="C21" s="20">
        <v>-4.8211999999999998E-2</v>
      </c>
      <c r="D21" s="227">
        <v>51</v>
      </c>
      <c r="K21" s="4"/>
    </row>
    <row r="22" spans="2:11" x14ac:dyDescent="0.2">
      <c r="B22" s="241" t="s">
        <v>278</v>
      </c>
      <c r="C22" s="20">
        <v>7.6220000000000003E-3</v>
      </c>
      <c r="D22" s="227">
        <v>44</v>
      </c>
      <c r="K22" s="4"/>
    </row>
    <row r="23" spans="2:11" x14ac:dyDescent="0.2">
      <c r="B23" s="241" t="s">
        <v>279</v>
      </c>
      <c r="C23" s="240">
        <v>4.6780000000000002E-2</v>
      </c>
      <c r="D23" s="227">
        <v>41</v>
      </c>
      <c r="K23" s="4"/>
    </row>
    <row r="24" spans="2:11" x14ac:dyDescent="0.2">
      <c r="B24" s="241" t="s">
        <v>348</v>
      </c>
      <c r="C24" s="20">
        <v>-6.2069999999999998E-3</v>
      </c>
      <c r="D24" s="227">
        <v>43</v>
      </c>
      <c r="K24" s="4"/>
    </row>
    <row r="25" spans="2:11" x14ac:dyDescent="0.2">
      <c r="B25" s="241"/>
      <c r="C25" s="20"/>
      <c r="D25" s="227"/>
      <c r="K25" s="4"/>
    </row>
    <row r="26" spans="2:11" x14ac:dyDescent="0.2">
      <c r="B26" s="225" t="s">
        <v>349</v>
      </c>
      <c r="C26" s="75"/>
      <c r="D26" s="27"/>
      <c r="K26" s="4"/>
    </row>
    <row r="27" spans="2:11" x14ac:dyDescent="0.2">
      <c r="B27" s="282" t="s">
        <v>350</v>
      </c>
      <c r="C27" s="264">
        <v>0.65176400000000001</v>
      </c>
      <c r="D27" s="227">
        <v>54</v>
      </c>
      <c r="K27" s="4"/>
    </row>
    <row r="28" spans="2:11" x14ac:dyDescent="0.2">
      <c r="B28" s="282" t="s">
        <v>351</v>
      </c>
      <c r="C28" s="264">
        <v>0.74882599999999999</v>
      </c>
      <c r="D28" s="227">
        <v>59</v>
      </c>
      <c r="K28" s="4"/>
    </row>
    <row r="29" spans="2:11" x14ac:dyDescent="0.2">
      <c r="B29" s="241" t="s">
        <v>352</v>
      </c>
      <c r="C29" s="231">
        <v>0.79103800000000002</v>
      </c>
      <c r="D29" s="227">
        <v>58</v>
      </c>
      <c r="K29" s="4"/>
    </row>
    <row r="30" spans="2:11" x14ac:dyDescent="0.2">
      <c r="B30" s="221"/>
      <c r="C30" s="289"/>
      <c r="D30" s="27"/>
      <c r="K30" s="4"/>
    </row>
    <row r="31" spans="2:11" x14ac:dyDescent="0.2">
      <c r="B31" s="232" t="s">
        <v>67</v>
      </c>
      <c r="C31" s="75"/>
      <c r="D31" s="27"/>
      <c r="K31" s="4"/>
    </row>
    <row r="32" spans="2:11" x14ac:dyDescent="0.2">
      <c r="B32" s="241" t="s">
        <v>353</v>
      </c>
      <c r="C32" s="234">
        <v>45</v>
      </c>
      <c r="D32" s="227">
        <v>29</v>
      </c>
      <c r="K32" s="4"/>
    </row>
    <row r="33" spans="2:11" x14ac:dyDescent="0.2">
      <c r="B33" s="241" t="s">
        <v>284</v>
      </c>
      <c r="C33" s="234">
        <v>15</v>
      </c>
      <c r="D33" s="227">
        <v>26</v>
      </c>
      <c r="K33" s="4"/>
    </row>
    <row r="34" spans="2:11" x14ac:dyDescent="0.2">
      <c r="B34" s="246" t="s">
        <v>285</v>
      </c>
      <c r="C34" s="143"/>
      <c r="D34" s="247"/>
      <c r="K34" s="4"/>
    </row>
    <row r="35" spans="2:11" ht="13.5" thickBot="1" x14ac:dyDescent="0.25">
      <c r="B35" s="238" t="s">
        <v>354</v>
      </c>
      <c r="C35" s="248"/>
      <c r="D35" s="249"/>
      <c r="K35" s="4"/>
    </row>
    <row r="36" spans="2:11" x14ac:dyDescent="0.2">
      <c r="K36" s="4"/>
    </row>
    <row r="37" spans="2:11" ht="13.5" thickBot="1" x14ac:dyDescent="0.25">
      <c r="K37" s="4"/>
    </row>
    <row r="38" spans="2:11" x14ac:dyDescent="0.2">
      <c r="B38" s="218"/>
      <c r="C38" s="219" t="s">
        <v>355</v>
      </c>
      <c r="D38" s="220"/>
      <c r="K38" s="4"/>
    </row>
    <row r="39" spans="2:11" x14ac:dyDescent="0.2">
      <c r="B39" s="221"/>
      <c r="C39" s="239" t="str">
        <f>C9</f>
        <v>As of [01/01/2023]</v>
      </c>
      <c r="D39" s="223"/>
      <c r="K39" s="4"/>
    </row>
    <row r="40" spans="2:11" ht="18" customHeight="1" x14ac:dyDescent="0.2">
      <c r="B40" s="221"/>
      <c r="C40" s="75"/>
      <c r="D40" s="27"/>
      <c r="K40" s="4"/>
    </row>
    <row r="41" spans="2:11" x14ac:dyDescent="0.2">
      <c r="B41" s="281" t="s">
        <v>59</v>
      </c>
      <c r="C41" s="75"/>
      <c r="D41" s="27"/>
    </row>
    <row r="42" spans="2:11" x14ac:dyDescent="0.2">
      <c r="B42" s="225" t="s">
        <v>60</v>
      </c>
      <c r="C42" s="75" t="s">
        <v>61</v>
      </c>
      <c r="D42" s="27" t="s">
        <v>62</v>
      </c>
    </row>
    <row r="43" spans="2:11" x14ac:dyDescent="0.2">
      <c r="B43" s="282" t="s">
        <v>270</v>
      </c>
      <c r="C43" s="283">
        <v>19.809999999999999</v>
      </c>
      <c r="D43" s="227">
        <v>72</v>
      </c>
    </row>
    <row r="44" spans="2:11" x14ac:dyDescent="0.2">
      <c r="B44" s="284"/>
      <c r="C44" s="285"/>
      <c r="D44" s="27"/>
    </row>
    <row r="45" spans="2:11" x14ac:dyDescent="0.2">
      <c r="B45" s="286" t="s">
        <v>63</v>
      </c>
      <c r="C45" s="75"/>
      <c r="D45" s="27"/>
    </row>
    <row r="46" spans="2:11" x14ac:dyDescent="0.2">
      <c r="B46" s="282" t="s">
        <v>329</v>
      </c>
      <c r="C46" s="20">
        <v>0.34590300000000002</v>
      </c>
      <c r="D46" s="227">
        <v>72</v>
      </c>
    </row>
    <row r="47" spans="2:11" x14ac:dyDescent="0.2">
      <c r="B47" s="284"/>
      <c r="C47" s="75"/>
      <c r="D47" s="27"/>
    </row>
    <row r="48" spans="2:11" x14ac:dyDescent="0.2">
      <c r="B48" s="286" t="s">
        <v>64</v>
      </c>
      <c r="C48" s="75"/>
      <c r="D48" s="27"/>
    </row>
    <row r="49" spans="2:4" x14ac:dyDescent="0.2">
      <c r="B49" s="241" t="s">
        <v>347</v>
      </c>
      <c r="C49" s="20">
        <v>0.100691</v>
      </c>
      <c r="D49" s="227">
        <v>72</v>
      </c>
    </row>
    <row r="50" spans="2:4" x14ac:dyDescent="0.2">
      <c r="B50" s="230" t="s">
        <v>275</v>
      </c>
      <c r="C50" s="287">
        <v>2.9648999999999998E-2</v>
      </c>
      <c r="D50" s="288">
        <v>48</v>
      </c>
    </row>
    <row r="51" spans="2:4" x14ac:dyDescent="0.2">
      <c r="B51" s="241" t="s">
        <v>276</v>
      </c>
      <c r="C51" s="20">
        <v>-4.1751999999999997E-2</v>
      </c>
      <c r="D51" s="227">
        <v>51</v>
      </c>
    </row>
    <row r="52" spans="2:4" x14ac:dyDescent="0.2">
      <c r="B52" s="241" t="s">
        <v>278</v>
      </c>
      <c r="C52" s="20">
        <v>7.6220000000000003E-3</v>
      </c>
      <c r="D52" s="227">
        <v>44</v>
      </c>
    </row>
    <row r="53" spans="2:4" x14ac:dyDescent="0.2">
      <c r="B53" s="241" t="s">
        <v>279</v>
      </c>
      <c r="C53" s="240">
        <v>4.6780000000000002E-2</v>
      </c>
      <c r="D53" s="227">
        <v>41</v>
      </c>
    </row>
    <row r="54" spans="2:4" x14ac:dyDescent="0.2">
      <c r="B54" s="241" t="s">
        <v>348</v>
      </c>
      <c r="C54" s="20">
        <v>-6.2069999999999998E-3</v>
      </c>
      <c r="D54" s="227">
        <v>43</v>
      </c>
    </row>
    <row r="55" spans="2:4" x14ac:dyDescent="0.2">
      <c r="B55" s="241"/>
      <c r="C55" s="20"/>
      <c r="D55" s="227"/>
    </row>
    <row r="56" spans="2:4" x14ac:dyDescent="0.2">
      <c r="B56" s="225" t="s">
        <v>349</v>
      </c>
      <c r="C56" s="75"/>
      <c r="D56" s="27"/>
    </row>
    <row r="57" spans="2:4" x14ac:dyDescent="0.2">
      <c r="B57" s="282" t="s">
        <v>356</v>
      </c>
      <c r="C57" s="264">
        <v>0.77941300000000002</v>
      </c>
      <c r="D57" s="227">
        <v>55</v>
      </c>
    </row>
    <row r="58" spans="2:4" x14ac:dyDescent="0.2">
      <c r="B58" s="241" t="s">
        <v>352</v>
      </c>
      <c r="C58" s="231">
        <f>C29</f>
        <v>0.79103800000000002</v>
      </c>
      <c r="D58" s="227">
        <v>58</v>
      </c>
    </row>
    <row r="59" spans="2:4" x14ac:dyDescent="0.2">
      <c r="B59" s="221"/>
      <c r="C59" s="289"/>
      <c r="D59" s="27"/>
    </row>
    <row r="60" spans="2:4" x14ac:dyDescent="0.2">
      <c r="B60" s="232" t="s">
        <v>67</v>
      </c>
      <c r="C60" s="75"/>
      <c r="D60" s="27"/>
    </row>
    <row r="61" spans="2:4" x14ac:dyDescent="0.2">
      <c r="B61" s="241" t="s">
        <v>305</v>
      </c>
      <c r="C61" s="244">
        <v>1.4159999999999999</v>
      </c>
      <c r="D61" s="227">
        <v>75</v>
      </c>
    </row>
    <row r="62" spans="2:4" x14ac:dyDescent="0.2">
      <c r="B62" s="241" t="s">
        <v>353</v>
      </c>
      <c r="C62" s="234">
        <f>C32</f>
        <v>45</v>
      </c>
      <c r="D62" s="227">
        <v>29</v>
      </c>
    </row>
    <row r="63" spans="2:4" x14ac:dyDescent="0.2">
      <c r="B63" s="241" t="s">
        <v>306</v>
      </c>
      <c r="C63" s="234">
        <v>30</v>
      </c>
      <c r="D63" s="227">
        <v>26</v>
      </c>
    </row>
    <row r="64" spans="2:4" x14ac:dyDescent="0.2">
      <c r="B64" s="241" t="s">
        <v>284</v>
      </c>
      <c r="C64" s="234">
        <f>C33</f>
        <v>15</v>
      </c>
      <c r="D64" s="227">
        <v>26</v>
      </c>
    </row>
    <row r="65" spans="2:4" x14ac:dyDescent="0.2">
      <c r="B65" s="246" t="s">
        <v>285</v>
      </c>
      <c r="C65" s="143"/>
      <c r="D65" s="247"/>
    </row>
    <row r="66" spans="2:4" ht="13.5" thickBot="1" x14ac:dyDescent="0.25">
      <c r="B66" s="238" t="s">
        <v>357</v>
      </c>
      <c r="C66" s="248"/>
      <c r="D66" s="249"/>
    </row>
    <row r="68" spans="2:4" ht="13.5" thickBot="1" x14ac:dyDescent="0.25"/>
    <row r="69" spans="2:4" x14ac:dyDescent="0.2">
      <c r="B69" s="218"/>
      <c r="C69" s="219" t="s">
        <v>358</v>
      </c>
      <c r="D69" s="220"/>
    </row>
    <row r="70" spans="2:4" x14ac:dyDescent="0.2">
      <c r="B70" s="221"/>
      <c r="C70" s="239" t="str">
        <f>C39</f>
        <v>As of [01/01/2023]</v>
      </c>
      <c r="D70" s="223"/>
    </row>
    <row r="71" spans="2:4" x14ac:dyDescent="0.2">
      <c r="B71" s="221"/>
      <c r="C71" s="75"/>
      <c r="D71" s="27"/>
    </row>
    <row r="72" spans="2:4" x14ac:dyDescent="0.2">
      <c r="B72" s="281" t="s">
        <v>59</v>
      </c>
      <c r="C72" s="75"/>
      <c r="D72" s="27"/>
    </row>
    <row r="73" spans="2:4" x14ac:dyDescent="0.2">
      <c r="B73" s="225" t="s">
        <v>60</v>
      </c>
      <c r="C73" s="75" t="s">
        <v>61</v>
      </c>
      <c r="D73" s="27" t="s">
        <v>62</v>
      </c>
    </row>
    <row r="74" spans="2:4" x14ac:dyDescent="0.2">
      <c r="B74" s="282" t="s">
        <v>270</v>
      </c>
      <c r="C74" s="283">
        <v>175.92</v>
      </c>
      <c r="D74" s="227">
        <v>79</v>
      </c>
    </row>
    <row r="75" spans="2:4" x14ac:dyDescent="0.2">
      <c r="B75" s="284"/>
      <c r="C75" s="285"/>
      <c r="D75" s="27"/>
    </row>
    <row r="76" spans="2:4" x14ac:dyDescent="0.2">
      <c r="B76" s="286" t="s">
        <v>63</v>
      </c>
      <c r="C76" s="75"/>
      <c r="D76" s="27"/>
    </row>
    <row r="77" spans="2:4" x14ac:dyDescent="0.2">
      <c r="B77" s="282" t="s">
        <v>359</v>
      </c>
      <c r="C77" s="20">
        <v>3.7265E-2</v>
      </c>
      <c r="D77" s="227">
        <v>79</v>
      </c>
    </row>
    <row r="78" spans="2:4" x14ac:dyDescent="0.2">
      <c r="B78" s="282" t="s">
        <v>360</v>
      </c>
      <c r="C78" s="20">
        <v>5.2149000000000001E-2</v>
      </c>
      <c r="D78" s="227">
        <v>79</v>
      </c>
    </row>
    <row r="79" spans="2:4" x14ac:dyDescent="0.2">
      <c r="B79" s="282" t="s">
        <v>361</v>
      </c>
      <c r="C79" s="20">
        <v>4.6105999999999998</v>
      </c>
      <c r="D79" s="227">
        <v>79</v>
      </c>
    </row>
    <row r="80" spans="2:4" x14ac:dyDescent="0.2">
      <c r="B80" s="284"/>
      <c r="C80" s="75"/>
      <c r="D80" s="27"/>
    </row>
    <row r="81" spans="2:4" x14ac:dyDescent="0.2">
      <c r="B81" s="286" t="s">
        <v>64</v>
      </c>
      <c r="C81" s="75"/>
      <c r="D81" s="27"/>
    </row>
    <row r="82" spans="2:4" x14ac:dyDescent="0.2">
      <c r="B82" s="241" t="s">
        <v>347</v>
      </c>
      <c r="C82" s="20">
        <v>0.100691</v>
      </c>
      <c r="D82" s="227">
        <v>79</v>
      </c>
    </row>
    <row r="83" spans="2:4" x14ac:dyDescent="0.2">
      <c r="B83" s="230" t="s">
        <v>275</v>
      </c>
      <c r="C83" s="287">
        <v>4.0289999999999996E-3</v>
      </c>
      <c r="D83" s="288">
        <v>48</v>
      </c>
    </row>
    <row r="84" spans="2:4" x14ac:dyDescent="0.2">
      <c r="B84" s="241" t="s">
        <v>276</v>
      </c>
      <c r="C84" s="20">
        <v>-1.9363999999999999E-2</v>
      </c>
      <c r="D84" s="227">
        <v>51</v>
      </c>
    </row>
    <row r="85" spans="2:4" x14ac:dyDescent="0.2">
      <c r="B85" s="241" t="s">
        <v>278</v>
      </c>
      <c r="C85" s="20">
        <v>7.6220000000000003E-3</v>
      </c>
      <c r="D85" s="227">
        <v>44</v>
      </c>
    </row>
    <row r="86" spans="2:4" x14ac:dyDescent="0.2">
      <c r="B86" s="241" t="s">
        <v>279</v>
      </c>
      <c r="C86" s="240">
        <v>4.6780000000000002E-2</v>
      </c>
      <c r="D86" s="227">
        <v>41</v>
      </c>
    </row>
    <row r="87" spans="2:4" x14ac:dyDescent="0.2">
      <c r="B87" s="241" t="s">
        <v>348</v>
      </c>
      <c r="C87" s="20">
        <v>-6.2069999999999998E-3</v>
      </c>
      <c r="D87" s="227">
        <v>43</v>
      </c>
    </row>
    <row r="88" spans="2:4" x14ac:dyDescent="0.2">
      <c r="B88" s="241"/>
      <c r="C88" s="20"/>
      <c r="D88" s="227"/>
    </row>
    <row r="89" spans="2:4" x14ac:dyDescent="0.2">
      <c r="B89" s="225" t="s">
        <v>349</v>
      </c>
      <c r="C89" s="75"/>
      <c r="D89" s="27"/>
    </row>
    <row r="90" spans="2:4" x14ac:dyDescent="0.2">
      <c r="B90" s="282" t="s">
        <v>356</v>
      </c>
      <c r="C90" s="264">
        <f>C57</f>
        <v>0.77941300000000002</v>
      </c>
      <c r="D90" s="227">
        <v>55</v>
      </c>
    </row>
    <row r="91" spans="2:4" x14ac:dyDescent="0.2">
      <c r="B91" s="241" t="s">
        <v>352</v>
      </c>
      <c r="C91" s="231">
        <f>C29</f>
        <v>0.79103800000000002</v>
      </c>
      <c r="D91" s="227">
        <v>58</v>
      </c>
    </row>
    <row r="92" spans="2:4" x14ac:dyDescent="0.2">
      <c r="B92" s="221"/>
      <c r="C92" s="289"/>
      <c r="D92" s="27"/>
    </row>
    <row r="93" spans="2:4" x14ac:dyDescent="0.2">
      <c r="B93" s="232" t="s">
        <v>67</v>
      </c>
      <c r="C93" s="75"/>
      <c r="D93" s="27"/>
    </row>
    <row r="94" spans="2:4" x14ac:dyDescent="0.2">
      <c r="B94" s="241" t="s">
        <v>305</v>
      </c>
      <c r="C94" s="244">
        <f>C61</f>
        <v>1.4159999999999999</v>
      </c>
      <c r="D94" s="227">
        <v>82</v>
      </c>
    </row>
    <row r="95" spans="2:4" x14ac:dyDescent="0.2">
      <c r="B95" s="241" t="s">
        <v>353</v>
      </c>
      <c r="C95" s="234">
        <f>C62</f>
        <v>45</v>
      </c>
      <c r="D95" s="227">
        <v>29</v>
      </c>
    </row>
    <row r="96" spans="2:4" x14ac:dyDescent="0.2">
      <c r="B96" s="241" t="s">
        <v>306</v>
      </c>
      <c r="C96" s="234">
        <f>C63</f>
        <v>30</v>
      </c>
      <c r="D96" s="227">
        <v>26</v>
      </c>
    </row>
    <row r="97" spans="2:4" x14ac:dyDescent="0.2">
      <c r="B97" s="241" t="s">
        <v>284</v>
      </c>
      <c r="C97" s="234">
        <f>C64</f>
        <v>15</v>
      </c>
      <c r="D97" s="227">
        <v>26</v>
      </c>
    </row>
    <row r="98" spans="2:4" x14ac:dyDescent="0.2">
      <c r="B98" s="246" t="s">
        <v>285</v>
      </c>
      <c r="C98" s="143"/>
      <c r="D98" s="247"/>
    </row>
    <row r="99" spans="2:4" ht="13.5" thickBot="1" x14ac:dyDescent="0.25">
      <c r="B99" s="238" t="s">
        <v>357</v>
      </c>
      <c r="C99" s="248"/>
      <c r="D99" s="249"/>
    </row>
    <row r="101" spans="2:4" ht="13.5" thickBot="1" x14ac:dyDescent="0.25"/>
    <row r="102" spans="2:4" x14ac:dyDescent="0.2">
      <c r="B102" s="218"/>
      <c r="C102" s="219" t="s">
        <v>362</v>
      </c>
      <c r="D102" s="220"/>
    </row>
    <row r="103" spans="2:4" x14ac:dyDescent="0.2">
      <c r="B103" s="221"/>
      <c r="C103" s="239" t="str">
        <f>C70</f>
        <v>As of [01/01/2023]</v>
      </c>
      <c r="D103" s="223"/>
    </row>
    <row r="104" spans="2:4" x14ac:dyDescent="0.2">
      <c r="B104" s="221"/>
      <c r="C104" s="75"/>
      <c r="D104" s="27"/>
    </row>
    <row r="105" spans="2:4" x14ac:dyDescent="0.2">
      <c r="B105" s="281" t="s">
        <v>59</v>
      </c>
      <c r="C105" s="75"/>
      <c r="D105" s="27"/>
    </row>
    <row r="106" spans="2:4" x14ac:dyDescent="0.2">
      <c r="B106" s="225" t="s">
        <v>60</v>
      </c>
      <c r="C106" s="75" t="s">
        <v>61</v>
      </c>
      <c r="D106" s="27" t="s">
        <v>62</v>
      </c>
    </row>
    <row r="107" spans="2:4" x14ac:dyDescent="0.2">
      <c r="B107" s="282" t="s">
        <v>270</v>
      </c>
      <c r="C107" s="283">
        <v>942.18</v>
      </c>
      <c r="D107" s="227">
        <v>93</v>
      </c>
    </row>
    <row r="108" spans="2:4" x14ac:dyDescent="0.2">
      <c r="B108" s="284"/>
      <c r="C108" s="285"/>
      <c r="D108" s="27"/>
    </row>
    <row r="109" spans="2:4" x14ac:dyDescent="0.2">
      <c r="B109" s="286" t="s">
        <v>63</v>
      </c>
      <c r="C109" s="75"/>
      <c r="D109" s="27"/>
    </row>
    <row r="110" spans="2:4" x14ac:dyDescent="0.2">
      <c r="B110" s="282" t="s">
        <v>329</v>
      </c>
      <c r="C110" s="20">
        <v>8.8791999999999996E-2</v>
      </c>
      <c r="D110" s="227">
        <v>93</v>
      </c>
    </row>
    <row r="111" spans="2:4" x14ac:dyDescent="0.2">
      <c r="B111" s="282" t="s">
        <v>361</v>
      </c>
      <c r="C111" s="20">
        <v>2.3229000000000002</v>
      </c>
      <c r="D111" s="227">
        <v>93</v>
      </c>
    </row>
    <row r="112" spans="2:4" x14ac:dyDescent="0.2">
      <c r="B112" s="284"/>
      <c r="C112" s="75"/>
      <c r="D112" s="27"/>
    </row>
    <row r="113" spans="2:4" x14ac:dyDescent="0.2">
      <c r="B113" s="286" t="s">
        <v>64</v>
      </c>
      <c r="C113" s="75"/>
      <c r="D113" s="27"/>
    </row>
    <row r="114" spans="2:4" x14ac:dyDescent="0.2">
      <c r="B114" s="241" t="s">
        <v>276</v>
      </c>
      <c r="C114" s="20">
        <v>-1.6369000000000002E-2</v>
      </c>
      <c r="D114" s="227">
        <v>51</v>
      </c>
    </row>
    <row r="115" spans="2:4" x14ac:dyDescent="0.2">
      <c r="B115" s="241" t="s">
        <v>278</v>
      </c>
      <c r="C115" s="20">
        <v>7.6220000000000003E-3</v>
      </c>
      <c r="D115" s="227">
        <v>44</v>
      </c>
    </row>
    <row r="116" spans="2:4" x14ac:dyDescent="0.2">
      <c r="B116" s="241" t="s">
        <v>279</v>
      </c>
      <c r="C116" s="240">
        <v>4.6780000000000002E-2</v>
      </c>
      <c r="D116" s="227">
        <v>41</v>
      </c>
    </row>
    <row r="117" spans="2:4" x14ac:dyDescent="0.2">
      <c r="B117" s="241" t="s">
        <v>348</v>
      </c>
      <c r="C117" s="20">
        <v>-6.2069999999999998E-3</v>
      </c>
      <c r="D117" s="227">
        <v>43</v>
      </c>
    </row>
    <row r="118" spans="2:4" x14ac:dyDescent="0.2">
      <c r="B118" s="241"/>
      <c r="C118" s="20"/>
      <c r="D118" s="227"/>
    </row>
    <row r="119" spans="2:4" x14ac:dyDescent="0.2">
      <c r="B119" s="225" t="s">
        <v>349</v>
      </c>
      <c r="C119" s="75"/>
      <c r="D119" s="27"/>
    </row>
    <row r="120" spans="2:4" x14ac:dyDescent="0.2">
      <c r="B120" s="282" t="s">
        <v>352</v>
      </c>
      <c r="C120" s="231">
        <f>C29</f>
        <v>0.79103800000000002</v>
      </c>
      <c r="D120" s="227">
        <v>58</v>
      </c>
    </row>
    <row r="121" spans="2:4" x14ac:dyDescent="0.2">
      <c r="B121" s="241"/>
      <c r="C121" s="20"/>
      <c r="D121" s="227"/>
    </row>
    <row r="122" spans="2:4" x14ac:dyDescent="0.2">
      <c r="B122" s="232" t="s">
        <v>67</v>
      </c>
      <c r="C122" s="75"/>
      <c r="D122" s="27"/>
    </row>
    <row r="123" spans="2:4" x14ac:dyDescent="0.2">
      <c r="B123" s="241" t="s">
        <v>305</v>
      </c>
      <c r="C123" s="244">
        <f>C94</f>
        <v>1.4159999999999999</v>
      </c>
      <c r="D123" s="227">
        <v>95</v>
      </c>
    </row>
    <row r="124" spans="2:4" x14ac:dyDescent="0.2">
      <c r="B124" s="241" t="s">
        <v>353</v>
      </c>
      <c r="C124" s="234">
        <f>C95</f>
        <v>45</v>
      </c>
      <c r="D124" s="227">
        <v>29</v>
      </c>
    </row>
    <row r="125" spans="2:4" x14ac:dyDescent="0.2">
      <c r="B125" s="241" t="s">
        <v>306</v>
      </c>
      <c r="C125" s="234">
        <f>C96</f>
        <v>30</v>
      </c>
      <c r="D125" s="227">
        <v>26</v>
      </c>
    </row>
    <row r="126" spans="2:4" x14ac:dyDescent="0.2">
      <c r="B126" s="241" t="s">
        <v>284</v>
      </c>
      <c r="C126" s="234">
        <f>C97</f>
        <v>15</v>
      </c>
      <c r="D126" s="227">
        <v>26</v>
      </c>
    </row>
    <row r="127" spans="2:4" x14ac:dyDescent="0.2">
      <c r="B127" s="246" t="s">
        <v>285</v>
      </c>
      <c r="C127" s="143"/>
      <c r="D127" s="247"/>
    </row>
    <row r="128" spans="2:4" ht="13.5" thickBot="1" x14ac:dyDescent="0.25">
      <c r="B128" s="238" t="s">
        <v>357</v>
      </c>
      <c r="C128" s="248"/>
      <c r="D128" s="249"/>
    </row>
    <row r="130" spans="2:4" ht="13.5" thickBot="1" x14ac:dyDescent="0.25"/>
    <row r="131" spans="2:4" x14ac:dyDescent="0.2">
      <c r="B131" s="218"/>
      <c r="C131" s="219" t="s">
        <v>363</v>
      </c>
      <c r="D131" s="220"/>
    </row>
    <row r="132" spans="2:4" x14ac:dyDescent="0.2">
      <c r="B132" s="221"/>
      <c r="C132" s="239" t="str">
        <f>C103</f>
        <v>As of [01/01/2023]</v>
      </c>
      <c r="D132" s="223"/>
    </row>
    <row r="133" spans="2:4" x14ac:dyDescent="0.2">
      <c r="B133" s="221"/>
      <c r="C133" s="75"/>
      <c r="D133" s="27"/>
    </row>
    <row r="134" spans="2:4" x14ac:dyDescent="0.2">
      <c r="B134" s="281" t="s">
        <v>59</v>
      </c>
      <c r="C134" s="75"/>
      <c r="D134" s="27"/>
    </row>
    <row r="135" spans="2:4" x14ac:dyDescent="0.2">
      <c r="B135" s="225" t="s">
        <v>60</v>
      </c>
      <c r="C135" s="75" t="s">
        <v>61</v>
      </c>
      <c r="D135" s="27" t="s">
        <v>62</v>
      </c>
    </row>
    <row r="136" spans="2:4" x14ac:dyDescent="0.2">
      <c r="B136" s="282" t="s">
        <v>270</v>
      </c>
      <c r="C136" s="283">
        <v>942.18</v>
      </c>
      <c r="D136" s="227">
        <v>99</v>
      </c>
    </row>
    <row r="137" spans="2:4" x14ac:dyDescent="0.2">
      <c r="B137" s="284"/>
      <c r="C137" s="285"/>
      <c r="D137" s="27"/>
    </row>
    <row r="138" spans="2:4" x14ac:dyDescent="0.2">
      <c r="B138" s="286" t="s">
        <v>63</v>
      </c>
      <c r="C138" s="75"/>
      <c r="D138" s="27"/>
    </row>
    <row r="139" spans="2:4" x14ac:dyDescent="0.2">
      <c r="B139" s="282" t="s">
        <v>329</v>
      </c>
      <c r="C139" s="20">
        <v>0.103836</v>
      </c>
      <c r="D139" s="227">
        <v>99</v>
      </c>
    </row>
    <row r="140" spans="2:4" x14ac:dyDescent="0.2">
      <c r="B140" s="284"/>
      <c r="C140" s="75"/>
      <c r="D140" s="27"/>
    </row>
    <row r="141" spans="2:4" x14ac:dyDescent="0.2">
      <c r="B141" s="286" t="s">
        <v>64</v>
      </c>
      <c r="C141" s="75"/>
      <c r="D141" s="27"/>
    </row>
    <row r="142" spans="2:4" x14ac:dyDescent="0.2">
      <c r="B142" s="241" t="s">
        <v>276</v>
      </c>
      <c r="C142" s="20">
        <v>-7.339E-3</v>
      </c>
      <c r="D142" s="227">
        <v>51</v>
      </c>
    </row>
    <row r="143" spans="2:4" x14ac:dyDescent="0.2">
      <c r="B143" s="241" t="s">
        <v>278</v>
      </c>
      <c r="C143" s="20">
        <v>7.6220000000000003E-3</v>
      </c>
      <c r="D143" s="227">
        <v>44</v>
      </c>
    </row>
    <row r="144" spans="2:4" x14ac:dyDescent="0.2">
      <c r="B144" s="241" t="s">
        <v>279</v>
      </c>
      <c r="C144" s="240">
        <v>4.6780000000000002E-2</v>
      </c>
      <c r="D144" s="227">
        <v>41</v>
      </c>
    </row>
    <row r="145" spans="2:4" x14ac:dyDescent="0.2">
      <c r="B145" s="241"/>
      <c r="C145" s="20"/>
      <c r="D145" s="227"/>
    </row>
    <row r="146" spans="2:4" x14ac:dyDescent="0.2">
      <c r="B146" s="225" t="s">
        <v>349</v>
      </c>
      <c r="C146" s="75"/>
      <c r="D146" s="27"/>
    </row>
    <row r="147" spans="2:4" x14ac:dyDescent="0.2">
      <c r="B147" s="282" t="s">
        <v>364</v>
      </c>
      <c r="C147" s="264">
        <v>0.73999899999999996</v>
      </c>
      <c r="D147" s="227">
        <v>56</v>
      </c>
    </row>
    <row r="148" spans="2:4" x14ac:dyDescent="0.2">
      <c r="B148" s="241" t="s">
        <v>352</v>
      </c>
      <c r="C148" s="231">
        <f>C29</f>
        <v>0.79103800000000002</v>
      </c>
      <c r="D148" s="227">
        <v>58</v>
      </c>
    </row>
    <row r="149" spans="2:4" x14ac:dyDescent="0.2">
      <c r="B149" s="221"/>
      <c r="C149" s="289"/>
      <c r="D149" s="27"/>
    </row>
    <row r="150" spans="2:4" x14ac:dyDescent="0.2">
      <c r="B150" s="232" t="s">
        <v>67</v>
      </c>
      <c r="C150" s="75"/>
      <c r="D150" s="27"/>
    </row>
    <row r="151" spans="2:4" x14ac:dyDescent="0.2">
      <c r="B151" s="241" t="s">
        <v>305</v>
      </c>
      <c r="C151" s="244">
        <f>C123</f>
        <v>1.4159999999999999</v>
      </c>
      <c r="D151" s="227">
        <v>100</v>
      </c>
    </row>
    <row r="152" spans="2:4" x14ac:dyDescent="0.2">
      <c r="B152" s="241" t="s">
        <v>353</v>
      </c>
      <c r="C152" s="234">
        <f>C124</f>
        <v>45</v>
      </c>
      <c r="D152" s="227">
        <v>29</v>
      </c>
    </row>
    <row r="153" spans="2:4" x14ac:dyDescent="0.2">
      <c r="B153" s="241" t="s">
        <v>306</v>
      </c>
      <c r="C153" s="234">
        <f>C125</f>
        <v>30</v>
      </c>
      <c r="D153" s="227">
        <v>26</v>
      </c>
    </row>
    <row r="154" spans="2:4" x14ac:dyDescent="0.2">
      <c r="B154" s="241" t="s">
        <v>284</v>
      </c>
      <c r="C154" s="234">
        <f>C126</f>
        <v>15</v>
      </c>
      <c r="D154" s="227">
        <v>26</v>
      </c>
    </row>
    <row r="155" spans="2:4" x14ac:dyDescent="0.2">
      <c r="B155" s="241" t="s">
        <v>365</v>
      </c>
      <c r="C155" s="234">
        <v>2.02</v>
      </c>
      <c r="D155" s="227">
        <v>101</v>
      </c>
    </row>
    <row r="156" spans="2:4" x14ac:dyDescent="0.2">
      <c r="B156" s="236" t="s">
        <v>285</v>
      </c>
      <c r="C156" s="75"/>
      <c r="D156" s="27"/>
    </row>
    <row r="157" spans="2:4" ht="13.5" thickBot="1" x14ac:dyDescent="0.25">
      <c r="B157" s="238" t="s">
        <v>345</v>
      </c>
      <c r="C157" s="11"/>
      <c r="D157" s="12"/>
    </row>
    <row r="158" spans="2:4" x14ac:dyDescent="0.2">
      <c r="B158" s="250"/>
      <c r="C158" s="75"/>
      <c r="D158" s="75"/>
    </row>
    <row r="159" spans="2:4" ht="13.5" thickBot="1" x14ac:dyDescent="0.25"/>
    <row r="160" spans="2:4" x14ac:dyDescent="0.2">
      <c r="B160" s="218"/>
      <c r="C160" s="219" t="s">
        <v>366</v>
      </c>
      <c r="D160" s="220"/>
    </row>
    <row r="161" spans="2:4" x14ac:dyDescent="0.2">
      <c r="B161" s="221"/>
      <c r="C161" s="239" t="str">
        <f>C132</f>
        <v>As of [01/01/2023]</v>
      </c>
      <c r="D161" s="223"/>
    </row>
    <row r="162" spans="2:4" x14ac:dyDescent="0.2">
      <c r="B162" s="221"/>
      <c r="C162" s="75"/>
      <c r="D162" s="27"/>
    </row>
    <row r="163" spans="2:4" x14ac:dyDescent="0.2">
      <c r="B163" s="281" t="s">
        <v>59</v>
      </c>
      <c r="C163" s="75"/>
      <c r="D163" s="27"/>
    </row>
    <row r="164" spans="2:4" x14ac:dyDescent="0.2">
      <c r="B164" s="225" t="s">
        <v>60</v>
      </c>
      <c r="C164" s="75" t="s">
        <v>61</v>
      </c>
      <c r="D164" s="27" t="s">
        <v>62</v>
      </c>
    </row>
    <row r="165" spans="2:4" x14ac:dyDescent="0.2">
      <c r="B165" s="282" t="s">
        <v>270</v>
      </c>
      <c r="C165" s="283">
        <v>196.33</v>
      </c>
      <c r="D165" s="227">
        <v>107</v>
      </c>
    </row>
    <row r="166" spans="2:4" x14ac:dyDescent="0.2">
      <c r="B166" s="284"/>
      <c r="C166" s="285"/>
      <c r="D166" s="27"/>
    </row>
    <row r="167" spans="2:4" x14ac:dyDescent="0.2">
      <c r="B167" s="286" t="s">
        <v>63</v>
      </c>
      <c r="C167" s="75"/>
      <c r="D167" s="27"/>
    </row>
    <row r="168" spans="2:4" ht="14.25" customHeight="1" x14ac:dyDescent="0.2">
      <c r="B168" s="282" t="s">
        <v>367</v>
      </c>
      <c r="C168" s="20">
        <v>8.7742000000000001E-2</v>
      </c>
      <c r="D168" s="227">
        <v>107</v>
      </c>
    </row>
    <row r="169" spans="2:4" ht="15" customHeight="1" x14ac:dyDescent="0.2">
      <c r="B169" s="282" t="s">
        <v>368</v>
      </c>
      <c r="C169" s="20">
        <v>7.7742000000000006E-2</v>
      </c>
      <c r="D169" s="227">
        <v>107</v>
      </c>
    </row>
    <row r="170" spans="2:4" x14ac:dyDescent="0.2">
      <c r="B170" s="284"/>
      <c r="C170" s="75"/>
      <c r="D170" s="27"/>
    </row>
    <row r="171" spans="2:4" x14ac:dyDescent="0.2">
      <c r="B171" s="286" t="s">
        <v>64</v>
      </c>
      <c r="C171" s="75"/>
      <c r="D171" s="27"/>
    </row>
    <row r="172" spans="2:4" x14ac:dyDescent="0.2">
      <c r="B172" s="241" t="s">
        <v>276</v>
      </c>
      <c r="C172" s="20">
        <v>-1.2602E-2</v>
      </c>
      <c r="D172" s="227">
        <v>51</v>
      </c>
    </row>
    <row r="173" spans="2:4" x14ac:dyDescent="0.2">
      <c r="B173" s="241" t="s">
        <v>278</v>
      </c>
      <c r="C173" s="20">
        <v>7.1479999999999998E-3</v>
      </c>
      <c r="D173" s="227">
        <v>44</v>
      </c>
    </row>
    <row r="174" spans="2:4" x14ac:dyDescent="0.2">
      <c r="B174" s="241" t="s">
        <v>279</v>
      </c>
      <c r="C174" s="240">
        <v>4.3873000000000002E-2</v>
      </c>
      <c r="D174" s="227">
        <v>41</v>
      </c>
    </row>
    <row r="175" spans="2:4" x14ac:dyDescent="0.2">
      <c r="B175" s="241"/>
      <c r="C175" s="20"/>
      <c r="D175" s="227"/>
    </row>
    <row r="176" spans="2:4" x14ac:dyDescent="0.2">
      <c r="B176" s="225" t="s">
        <v>349</v>
      </c>
      <c r="C176" s="75"/>
      <c r="D176" s="27"/>
    </row>
    <row r="177" spans="2:4" x14ac:dyDescent="0.2">
      <c r="B177" s="282" t="s">
        <v>369</v>
      </c>
      <c r="C177" s="231">
        <v>0.50639800000000001</v>
      </c>
      <c r="D177" s="227">
        <v>57</v>
      </c>
    </row>
    <row r="178" spans="2:4" x14ac:dyDescent="0.2">
      <c r="B178" s="241"/>
      <c r="C178" s="20"/>
      <c r="D178" s="227"/>
    </row>
    <row r="179" spans="2:4" x14ac:dyDescent="0.2">
      <c r="B179" s="232" t="s">
        <v>67</v>
      </c>
      <c r="C179" s="75"/>
      <c r="D179" s="27"/>
    </row>
    <row r="180" spans="2:4" x14ac:dyDescent="0.2">
      <c r="B180" s="241" t="s">
        <v>334</v>
      </c>
      <c r="C180" s="244">
        <f>C151</f>
        <v>1.4159999999999999</v>
      </c>
      <c r="D180" s="227">
        <v>108</v>
      </c>
    </row>
    <row r="181" spans="2:4" x14ac:dyDescent="0.2">
      <c r="B181" s="241" t="s">
        <v>353</v>
      </c>
      <c r="C181" s="234">
        <f>C152</f>
        <v>45</v>
      </c>
      <c r="D181" s="227">
        <v>29</v>
      </c>
    </row>
    <row r="182" spans="2:4" x14ac:dyDescent="0.2">
      <c r="B182" s="241" t="s">
        <v>306</v>
      </c>
      <c r="C182" s="234">
        <f>C153</f>
        <v>30</v>
      </c>
      <c r="D182" s="227">
        <v>26</v>
      </c>
    </row>
    <row r="183" spans="2:4" x14ac:dyDescent="0.2">
      <c r="B183" s="241" t="s">
        <v>370</v>
      </c>
      <c r="C183" s="244">
        <v>0.1</v>
      </c>
      <c r="D183" s="227">
        <v>110</v>
      </c>
    </row>
    <row r="184" spans="2:4" x14ac:dyDescent="0.2">
      <c r="B184" s="241" t="s">
        <v>371</v>
      </c>
      <c r="C184" s="290">
        <v>0.18</v>
      </c>
      <c r="D184" s="227">
        <v>110</v>
      </c>
    </row>
    <row r="185" spans="2:4" x14ac:dyDescent="0.2">
      <c r="B185" s="241" t="s">
        <v>284</v>
      </c>
      <c r="C185" s="234">
        <f>C154</f>
        <v>15</v>
      </c>
      <c r="D185" s="227">
        <v>26</v>
      </c>
    </row>
    <row r="186" spans="2:4" x14ac:dyDescent="0.2">
      <c r="B186" s="241" t="s">
        <v>365</v>
      </c>
      <c r="C186" s="20">
        <v>2.02</v>
      </c>
      <c r="D186" s="227">
        <v>109</v>
      </c>
    </row>
    <row r="187" spans="2:4" x14ac:dyDescent="0.2">
      <c r="B187" s="236" t="s">
        <v>285</v>
      </c>
      <c r="C187" s="75"/>
      <c r="D187" s="27"/>
    </row>
    <row r="188" spans="2:4" x14ac:dyDescent="0.2">
      <c r="B188" s="221" t="s">
        <v>372</v>
      </c>
      <c r="C188" s="75"/>
      <c r="D188" s="27"/>
    </row>
    <row r="189" spans="2:4" ht="13.5" thickBot="1" x14ac:dyDescent="0.25">
      <c r="B189" s="238" t="s">
        <v>373</v>
      </c>
      <c r="C189" s="11"/>
      <c r="D189" s="12"/>
    </row>
    <row r="190" spans="2:4" x14ac:dyDescent="0.2">
      <c r="B190" s="250"/>
      <c r="C190" s="75"/>
      <c r="D190" s="75"/>
    </row>
    <row r="191" spans="2:4" ht="13.5" thickBot="1" x14ac:dyDescent="0.25">
      <c r="B191" s="250"/>
      <c r="C191" s="75"/>
      <c r="D191" s="75"/>
    </row>
    <row r="192" spans="2:4" x14ac:dyDescent="0.2">
      <c r="B192" s="218"/>
      <c r="C192" s="219" t="s">
        <v>374</v>
      </c>
      <c r="D192" s="220"/>
    </row>
    <row r="193" spans="1:10" x14ac:dyDescent="0.2">
      <c r="B193" s="221"/>
      <c r="C193" s="239" t="str">
        <f>C161</f>
        <v>As of [01/01/2023]</v>
      </c>
      <c r="D193" s="223"/>
    </row>
    <row r="194" spans="1:10" x14ac:dyDescent="0.2">
      <c r="B194" s="221"/>
      <c r="C194" s="75"/>
      <c r="D194" s="27"/>
    </row>
    <row r="195" spans="1:10" x14ac:dyDescent="0.2">
      <c r="B195" s="281" t="s">
        <v>59</v>
      </c>
      <c r="C195" s="75"/>
      <c r="D195" s="27"/>
    </row>
    <row r="196" spans="1:10" x14ac:dyDescent="0.2">
      <c r="B196" s="225" t="s">
        <v>60</v>
      </c>
      <c r="C196" s="75" t="s">
        <v>61</v>
      </c>
      <c r="D196" s="27" t="s">
        <v>62</v>
      </c>
    </row>
    <row r="197" spans="1:10" s="125" customFormat="1" x14ac:dyDescent="0.2">
      <c r="A197" s="75"/>
      <c r="B197" s="284"/>
      <c r="C197" s="285"/>
      <c r="D197" s="27"/>
      <c r="E197" s="75"/>
      <c r="F197" s="75"/>
      <c r="G197" s="75"/>
      <c r="H197" s="75"/>
      <c r="I197" s="75"/>
      <c r="J197" s="75"/>
    </row>
    <row r="198" spans="1:10" s="125" customFormat="1" x14ac:dyDescent="0.2">
      <c r="A198" s="75"/>
      <c r="B198" s="286" t="s">
        <v>63</v>
      </c>
      <c r="C198" s="75"/>
      <c r="D198" s="27"/>
      <c r="E198" s="75"/>
      <c r="F198" s="75"/>
      <c r="G198" s="75"/>
      <c r="H198" s="75"/>
      <c r="I198" s="75"/>
      <c r="J198" s="75"/>
    </row>
    <row r="199" spans="1:10" x14ac:dyDescent="0.2">
      <c r="B199" s="282" t="s">
        <v>329</v>
      </c>
      <c r="C199" s="264">
        <v>5.6315999999999998E-2</v>
      </c>
      <c r="D199" s="227">
        <v>87</v>
      </c>
    </row>
    <row r="200" spans="1:10" x14ac:dyDescent="0.2">
      <c r="B200" s="282" t="s">
        <v>375</v>
      </c>
      <c r="C200" s="264">
        <v>14.1119</v>
      </c>
      <c r="D200" s="227">
        <v>87</v>
      </c>
    </row>
    <row r="201" spans="1:10" x14ac:dyDescent="0.2">
      <c r="B201" s="282" t="s">
        <v>376</v>
      </c>
      <c r="C201" s="264">
        <v>14.1119</v>
      </c>
      <c r="D201" s="227">
        <v>87</v>
      </c>
    </row>
    <row r="202" spans="1:10" x14ac:dyDescent="0.2">
      <c r="B202" s="282" t="s">
        <v>377</v>
      </c>
      <c r="C202" s="264">
        <v>14.1119</v>
      </c>
      <c r="D202" s="227">
        <v>87</v>
      </c>
    </row>
    <row r="203" spans="1:10" x14ac:dyDescent="0.2">
      <c r="B203" s="282" t="s">
        <v>378</v>
      </c>
      <c r="C203" s="264">
        <v>14.1119</v>
      </c>
      <c r="D203" s="227">
        <v>87</v>
      </c>
    </row>
    <row r="204" spans="1:10" x14ac:dyDescent="0.2">
      <c r="B204" s="282" t="s">
        <v>379</v>
      </c>
      <c r="C204" s="264">
        <v>71.9465</v>
      </c>
      <c r="D204" s="227">
        <v>87</v>
      </c>
    </row>
    <row r="205" spans="1:10" x14ac:dyDescent="0.2">
      <c r="B205" s="284"/>
      <c r="C205" s="75"/>
      <c r="D205" s="27"/>
    </row>
    <row r="206" spans="1:10" x14ac:dyDescent="0.2">
      <c r="B206" s="286" t="s">
        <v>64</v>
      </c>
      <c r="C206" s="75"/>
      <c r="D206" s="27"/>
    </row>
    <row r="207" spans="1:10" x14ac:dyDescent="0.2">
      <c r="B207" s="241" t="s">
        <v>276</v>
      </c>
      <c r="C207" s="264">
        <v>-8.0831E-2</v>
      </c>
      <c r="D207" s="227">
        <v>51</v>
      </c>
    </row>
    <row r="208" spans="1:10" x14ac:dyDescent="0.2">
      <c r="B208" s="241" t="s">
        <v>278</v>
      </c>
      <c r="C208" s="264">
        <f>C22</f>
        <v>7.6220000000000003E-3</v>
      </c>
      <c r="D208" s="227">
        <v>44</v>
      </c>
    </row>
    <row r="209" spans="2:4" x14ac:dyDescent="0.2">
      <c r="B209" s="241" t="s">
        <v>279</v>
      </c>
      <c r="C209" s="231">
        <f>C23</f>
        <v>4.6780000000000002E-2</v>
      </c>
      <c r="D209" s="227">
        <v>41</v>
      </c>
    </row>
    <row r="210" spans="2:4" x14ac:dyDescent="0.2">
      <c r="B210" s="241" t="s">
        <v>348</v>
      </c>
      <c r="C210" s="264">
        <f>C24</f>
        <v>-6.2069999999999998E-3</v>
      </c>
      <c r="D210" s="227">
        <v>43</v>
      </c>
    </row>
    <row r="211" spans="2:4" x14ac:dyDescent="0.2">
      <c r="B211" s="241"/>
      <c r="C211" s="264"/>
      <c r="D211" s="227"/>
    </row>
    <row r="212" spans="2:4" x14ac:dyDescent="0.2">
      <c r="B212" s="225" t="s">
        <v>349</v>
      </c>
      <c r="C212" s="256"/>
      <c r="D212" s="27"/>
    </row>
    <row r="213" spans="2:4" x14ac:dyDescent="0.2">
      <c r="B213" s="282" t="s">
        <v>356</v>
      </c>
      <c r="C213" s="264">
        <f>C57</f>
        <v>0.77941300000000002</v>
      </c>
      <c r="D213" s="227">
        <v>55</v>
      </c>
    </row>
    <row r="214" spans="2:4" x14ac:dyDescent="0.2">
      <c r="B214" s="241" t="s">
        <v>352</v>
      </c>
      <c r="C214" s="231">
        <f>C29</f>
        <v>0.79103800000000002</v>
      </c>
      <c r="D214" s="227">
        <v>58</v>
      </c>
    </row>
    <row r="215" spans="2:4" x14ac:dyDescent="0.2">
      <c r="B215" s="221"/>
      <c r="C215" s="289"/>
      <c r="D215" s="27"/>
    </row>
    <row r="216" spans="2:4" x14ac:dyDescent="0.2">
      <c r="B216" s="232" t="s">
        <v>67</v>
      </c>
      <c r="C216" s="75"/>
      <c r="D216" s="27"/>
    </row>
    <row r="217" spans="2:4" x14ac:dyDescent="0.2">
      <c r="B217" s="241" t="s">
        <v>305</v>
      </c>
      <c r="C217" s="244">
        <f>C180</f>
        <v>1.4159999999999999</v>
      </c>
      <c r="D217" s="227">
        <v>89</v>
      </c>
    </row>
    <row r="218" spans="2:4" x14ac:dyDescent="0.2">
      <c r="B218" s="241" t="s">
        <v>353</v>
      </c>
      <c r="C218" s="234">
        <f>C181</f>
        <v>45</v>
      </c>
      <c r="D218" s="227">
        <v>29</v>
      </c>
    </row>
    <row r="219" spans="2:4" x14ac:dyDescent="0.2">
      <c r="B219" s="241" t="s">
        <v>306</v>
      </c>
      <c r="C219" s="234">
        <f>C182</f>
        <v>30</v>
      </c>
      <c r="D219" s="227">
        <v>26</v>
      </c>
    </row>
    <row r="220" spans="2:4" ht="13.5" thickBot="1" x14ac:dyDescent="0.25">
      <c r="B220" s="241" t="s">
        <v>284</v>
      </c>
      <c r="C220" s="234">
        <f>C185</f>
        <v>15</v>
      </c>
      <c r="D220" s="227">
        <v>26</v>
      </c>
    </row>
    <row r="221" spans="2:4" x14ac:dyDescent="0.2">
      <c r="B221" s="291" t="s">
        <v>285</v>
      </c>
      <c r="C221" s="196"/>
      <c r="D221" s="292"/>
    </row>
    <row r="222" spans="2:4" ht="13.5" thickBot="1" x14ac:dyDescent="0.25">
      <c r="B222" s="238" t="s">
        <v>345</v>
      </c>
      <c r="C222" s="11"/>
      <c r="D222" s="12"/>
    </row>
    <row r="224" spans="2:4" ht="13.5" thickBot="1" x14ac:dyDescent="0.25"/>
    <row r="225" spans="2:4" x14ac:dyDescent="0.2">
      <c r="B225" s="218"/>
      <c r="C225" s="219" t="s">
        <v>380</v>
      </c>
      <c r="D225" s="220"/>
    </row>
    <row r="226" spans="2:4" x14ac:dyDescent="0.2">
      <c r="B226" s="221"/>
      <c r="C226" s="239" t="str">
        <f>C193</f>
        <v>As of [01/01/2023]</v>
      </c>
      <c r="D226" s="223"/>
    </row>
    <row r="227" spans="2:4" x14ac:dyDescent="0.2">
      <c r="B227" s="221"/>
      <c r="C227" s="75"/>
      <c r="D227" s="27"/>
    </row>
    <row r="228" spans="2:4" x14ac:dyDescent="0.2">
      <c r="B228" s="281" t="s">
        <v>59</v>
      </c>
      <c r="C228" s="75"/>
      <c r="D228" s="27"/>
    </row>
    <row r="229" spans="2:4" x14ac:dyDescent="0.2">
      <c r="B229" s="225" t="s">
        <v>60</v>
      </c>
      <c r="C229" s="75" t="s">
        <v>61</v>
      </c>
      <c r="D229" s="27" t="s">
        <v>62</v>
      </c>
    </row>
    <row r="230" spans="2:4" x14ac:dyDescent="0.2">
      <c r="B230" s="282" t="s">
        <v>270</v>
      </c>
      <c r="C230" s="293">
        <v>942.18</v>
      </c>
      <c r="D230" s="279" t="s">
        <v>381</v>
      </c>
    </row>
    <row r="231" spans="2:4" x14ac:dyDescent="0.2">
      <c r="B231" s="284"/>
      <c r="C231" s="294"/>
      <c r="D231" s="295"/>
    </row>
    <row r="232" spans="2:4" x14ac:dyDescent="0.2">
      <c r="B232" s="286" t="s">
        <v>63</v>
      </c>
      <c r="C232" s="75"/>
      <c r="D232" s="27"/>
    </row>
    <row r="233" spans="2:4" x14ac:dyDescent="0.2">
      <c r="B233" s="282" t="s">
        <v>382</v>
      </c>
      <c r="C233" s="278" t="s">
        <v>339</v>
      </c>
      <c r="D233" s="227"/>
    </row>
    <row r="234" spans="2:4" x14ac:dyDescent="0.2">
      <c r="B234" s="284"/>
      <c r="C234" s="296"/>
      <c r="D234" s="27"/>
    </row>
    <row r="235" spans="2:4" x14ac:dyDescent="0.2">
      <c r="B235" s="286" t="s">
        <v>64</v>
      </c>
      <c r="C235" s="75"/>
      <c r="D235" s="27"/>
    </row>
    <row r="236" spans="2:4" x14ac:dyDescent="0.2">
      <c r="B236" s="241" t="s">
        <v>347</v>
      </c>
      <c r="C236" s="264">
        <f>C82</f>
        <v>0.100691</v>
      </c>
      <c r="D236" s="279" t="s">
        <v>381</v>
      </c>
    </row>
    <row r="237" spans="2:4" x14ac:dyDescent="0.2">
      <c r="B237" s="241" t="s">
        <v>276</v>
      </c>
      <c r="C237" s="264">
        <v>-1.0660000000000001E-3</v>
      </c>
      <c r="D237" s="227">
        <v>51</v>
      </c>
    </row>
    <row r="238" spans="2:4" x14ac:dyDescent="0.2">
      <c r="B238" s="241" t="s">
        <v>278</v>
      </c>
      <c r="C238" s="264">
        <f>C208</f>
        <v>7.6220000000000003E-3</v>
      </c>
      <c r="D238" s="227">
        <v>44</v>
      </c>
    </row>
    <row r="239" spans="2:4" x14ac:dyDescent="0.2">
      <c r="B239" s="241" t="s">
        <v>279</v>
      </c>
      <c r="C239" s="231">
        <f>C209</f>
        <v>4.6780000000000002E-2</v>
      </c>
      <c r="D239" s="227">
        <v>41</v>
      </c>
    </row>
    <row r="240" spans="2:4" x14ac:dyDescent="0.2">
      <c r="B240" s="241"/>
      <c r="C240" s="20"/>
      <c r="D240" s="227"/>
    </row>
    <row r="241" spans="2:4" x14ac:dyDescent="0.2">
      <c r="B241" s="225" t="s">
        <v>349</v>
      </c>
      <c r="C241" s="75"/>
      <c r="D241" s="27"/>
    </row>
    <row r="242" spans="2:4" x14ac:dyDescent="0.2">
      <c r="B242" s="282" t="s">
        <v>383</v>
      </c>
      <c r="C242" s="264">
        <f>C57</f>
        <v>0.77941300000000002</v>
      </c>
      <c r="D242" s="227">
        <v>55</v>
      </c>
    </row>
    <row r="243" spans="2:4" x14ac:dyDescent="0.2">
      <c r="B243" s="282" t="s">
        <v>384</v>
      </c>
      <c r="C243" s="264">
        <f>C147</f>
        <v>0.73999899999999996</v>
      </c>
      <c r="D243" s="227">
        <v>56</v>
      </c>
    </row>
    <row r="244" spans="2:4" x14ac:dyDescent="0.2">
      <c r="B244" s="233" t="s">
        <v>352</v>
      </c>
      <c r="C244" s="231">
        <f>C29</f>
        <v>0.79103800000000002</v>
      </c>
      <c r="D244" s="235">
        <v>58</v>
      </c>
    </row>
    <row r="245" spans="2:4" x14ac:dyDescent="0.2">
      <c r="B245" s="221"/>
      <c r="C245" s="289"/>
      <c r="D245" s="27"/>
    </row>
    <row r="246" spans="2:4" x14ac:dyDescent="0.2">
      <c r="B246" s="232" t="s">
        <v>67</v>
      </c>
      <c r="C246" s="75"/>
      <c r="D246" s="27"/>
    </row>
    <row r="247" spans="2:4" x14ac:dyDescent="0.2">
      <c r="B247" s="241" t="s">
        <v>334</v>
      </c>
      <c r="C247" s="244">
        <f>C217</f>
        <v>1.4159999999999999</v>
      </c>
      <c r="D247" s="279" t="s">
        <v>385</v>
      </c>
    </row>
    <row r="248" spans="2:4" x14ac:dyDescent="0.2">
      <c r="B248" s="241" t="s">
        <v>353</v>
      </c>
      <c r="C248" s="234">
        <f>C218</f>
        <v>45</v>
      </c>
      <c r="D248" s="227">
        <v>29</v>
      </c>
    </row>
    <row r="249" spans="2:4" x14ac:dyDescent="0.2">
      <c r="B249" s="241" t="s">
        <v>306</v>
      </c>
      <c r="C249" s="234">
        <f>C219</f>
        <v>30</v>
      </c>
      <c r="D249" s="227">
        <v>26</v>
      </c>
    </row>
    <row r="250" spans="2:4" x14ac:dyDescent="0.2">
      <c r="B250" s="241" t="s">
        <v>284</v>
      </c>
      <c r="C250" s="234">
        <f>C220</f>
        <v>15</v>
      </c>
      <c r="D250" s="227">
        <v>26</v>
      </c>
    </row>
    <row r="251" spans="2:4" x14ac:dyDescent="0.2">
      <c r="B251" s="241" t="s">
        <v>365</v>
      </c>
      <c r="C251" s="20">
        <v>2.02</v>
      </c>
      <c r="D251" s="279" t="s">
        <v>386</v>
      </c>
    </row>
    <row r="252" spans="2:4" x14ac:dyDescent="0.2">
      <c r="B252" s="236" t="s">
        <v>285</v>
      </c>
      <c r="C252" s="75"/>
      <c r="D252" s="27"/>
    </row>
    <row r="253" spans="2:4" x14ac:dyDescent="0.2">
      <c r="B253" s="297" t="s">
        <v>387</v>
      </c>
      <c r="C253" s="75"/>
      <c r="D253" s="27"/>
    </row>
    <row r="254" spans="2:4" ht="13.5" thickBot="1" x14ac:dyDescent="0.25">
      <c r="B254" s="238" t="s">
        <v>373</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zoomScale="85" zoomScaleNormal="85" zoomScaleSheetLayoutView="85" zoomScalePageLayoutView="70" workbookViewId="0">
      <pane xSplit="2" topLeftCell="P1" activePane="topRight" state="frozen"/>
      <selection pane="topRight" activeCell="Q73" sqref="Q73"/>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38" customWidth="1"/>
    <col min="14" max="14" width="26.85546875" style="5" customWidth="1"/>
    <col min="15" max="15" width="2.5703125" style="4" customWidth="1"/>
    <col min="16" max="16" width="22.42578125" style="38" customWidth="1"/>
    <col min="17" max="23" width="22.42578125" style="5" customWidth="1"/>
    <col min="24" max="24" width="2.5703125" style="4" customWidth="1"/>
    <col min="25" max="25" width="19" style="38" customWidth="1"/>
    <col min="26" max="26" width="19" style="5" customWidth="1"/>
    <col min="27" max="27" width="5.7109375" style="4" customWidth="1"/>
    <col min="28" max="28" width="16.5703125" style="30" customWidth="1"/>
    <col min="29" max="30" width="16" style="5" customWidth="1"/>
    <col min="31" max="32" width="8.85546875" style="5" customWidth="1"/>
    <col min="33" max="33" width="5.140625" style="4" customWidth="1"/>
    <col min="34" max="37" width="8.85546875" style="55"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7" t="s">
        <v>0</v>
      </c>
      <c r="B1" s="31"/>
      <c r="C1" s="31"/>
      <c r="D1" s="31"/>
      <c r="E1" s="4"/>
      <c r="F1" s="4"/>
      <c r="G1" s="4"/>
      <c r="H1" s="4"/>
      <c r="I1" s="4"/>
      <c r="J1" s="4"/>
      <c r="K1" s="4"/>
      <c r="M1" s="143" t="s">
        <v>2</v>
      </c>
      <c r="N1" s="4"/>
      <c r="P1" s="143" t="s">
        <v>3</v>
      </c>
      <c r="Q1" s="40"/>
      <c r="R1" s="4"/>
      <c r="S1" s="4"/>
      <c r="T1" s="4"/>
      <c r="U1" s="4"/>
      <c r="V1" s="4"/>
      <c r="W1" s="4"/>
      <c r="Y1" s="143" t="s">
        <v>8</v>
      </c>
      <c r="Z1" s="40"/>
      <c r="AA1" s="75"/>
      <c r="AB1" s="143" t="s">
        <v>9</v>
      </c>
      <c r="AC1" s="4"/>
      <c r="AD1" s="4"/>
      <c r="AE1" s="4"/>
      <c r="AF1" s="4"/>
    </row>
    <row r="2" spans="1:38" ht="12.95" customHeight="1" x14ac:dyDescent="0.2">
      <c r="A2" s="373" t="s">
        <v>1</v>
      </c>
      <c r="B2" s="374"/>
      <c r="C2" s="375"/>
      <c r="D2" s="67"/>
      <c r="E2" s="67"/>
      <c r="F2" s="67"/>
      <c r="G2" s="67"/>
      <c r="H2" s="67"/>
      <c r="I2" s="67"/>
      <c r="J2" s="67"/>
      <c r="K2" s="67"/>
      <c r="L2" s="67"/>
      <c r="M2" s="391" t="s">
        <v>144</v>
      </c>
      <c r="N2" s="392"/>
      <c r="O2" s="44"/>
      <c r="P2" s="382" t="s">
        <v>110</v>
      </c>
      <c r="Q2" s="383"/>
      <c r="R2" s="384"/>
      <c r="S2" s="4"/>
      <c r="T2" s="4"/>
      <c r="U2" s="44"/>
      <c r="V2" s="15"/>
      <c r="W2" s="15"/>
      <c r="X2" s="15"/>
      <c r="Y2" s="373" t="s">
        <v>131</v>
      </c>
      <c r="Z2" s="375"/>
      <c r="AA2" s="100"/>
      <c r="AB2" s="373" t="s">
        <v>10</v>
      </c>
      <c r="AC2" s="374"/>
      <c r="AD2" s="374"/>
      <c r="AE2" s="375"/>
      <c r="AF2" s="55"/>
      <c r="AG2" s="55"/>
      <c r="AL2" s="55"/>
    </row>
    <row r="3" spans="1:38" ht="14.45" customHeight="1" thickBot="1" x14ac:dyDescent="0.25">
      <c r="A3" s="376"/>
      <c r="B3" s="377"/>
      <c r="C3" s="378"/>
      <c r="D3" s="32"/>
      <c r="E3" s="32"/>
      <c r="F3" s="32"/>
      <c r="G3" s="32"/>
      <c r="H3" s="32"/>
      <c r="I3" s="32"/>
      <c r="J3" s="32"/>
      <c r="K3" s="32"/>
      <c r="L3" s="32"/>
      <c r="M3" s="393"/>
      <c r="N3" s="394"/>
      <c r="O3" s="44"/>
      <c r="P3" s="385"/>
      <c r="Q3" s="386"/>
      <c r="R3" s="387"/>
      <c r="S3" s="4"/>
      <c r="T3" s="4"/>
      <c r="U3" s="44"/>
      <c r="V3" s="15"/>
      <c r="W3" s="15"/>
      <c r="X3" s="15"/>
      <c r="Y3" s="379"/>
      <c r="Z3" s="381"/>
      <c r="AA3" s="63"/>
      <c r="AB3" s="379"/>
      <c r="AC3" s="380"/>
      <c r="AD3" s="380"/>
      <c r="AE3" s="381"/>
      <c r="AF3" s="55"/>
      <c r="AG3" s="55"/>
      <c r="AL3" s="55"/>
    </row>
    <row r="4" spans="1:38" ht="14.45" customHeight="1" x14ac:dyDescent="0.2">
      <c r="A4" s="33"/>
      <c r="B4" s="33"/>
      <c r="C4" s="33"/>
      <c r="D4" s="33"/>
      <c r="E4" s="33"/>
      <c r="F4" s="33"/>
      <c r="G4" s="33"/>
      <c r="H4" s="33"/>
      <c r="I4" s="33"/>
      <c r="J4" s="33"/>
      <c r="K4" s="33"/>
      <c r="L4" s="33"/>
      <c r="M4" s="393"/>
      <c r="N4" s="394"/>
      <c r="O4" s="44"/>
      <c r="P4" s="385"/>
      <c r="Q4" s="386"/>
      <c r="R4" s="387"/>
      <c r="S4" s="4"/>
      <c r="T4" s="4"/>
      <c r="U4" s="44"/>
      <c r="V4" s="15"/>
      <c r="W4" s="15"/>
      <c r="X4" s="15"/>
      <c r="Y4" s="379"/>
      <c r="Z4" s="381"/>
      <c r="AA4" s="63"/>
      <c r="AB4" s="379"/>
      <c r="AC4" s="380"/>
      <c r="AD4" s="380"/>
      <c r="AE4" s="381"/>
      <c r="AF4" s="55"/>
      <c r="AG4" s="55"/>
      <c r="AL4" s="55"/>
    </row>
    <row r="5" spans="1:38" ht="15" customHeight="1" thickBot="1" x14ac:dyDescent="0.25">
      <c r="A5" s="6" t="s">
        <v>158</v>
      </c>
      <c r="B5" s="34"/>
      <c r="C5" s="34"/>
      <c r="D5" s="34"/>
      <c r="E5" s="34"/>
      <c r="F5" s="34"/>
      <c r="G5" s="34"/>
      <c r="H5" s="34"/>
      <c r="I5" s="33"/>
      <c r="J5" s="33"/>
      <c r="K5" s="33"/>
      <c r="L5" s="33"/>
      <c r="M5" s="393"/>
      <c r="N5" s="394"/>
      <c r="O5" s="44"/>
      <c r="P5" s="388"/>
      <c r="Q5" s="389"/>
      <c r="R5" s="390"/>
      <c r="S5" s="4"/>
      <c r="T5" s="4"/>
      <c r="U5" s="44"/>
      <c r="V5" s="15"/>
      <c r="W5" s="15"/>
      <c r="X5" s="15"/>
      <c r="Y5" s="379"/>
      <c r="Z5" s="381"/>
      <c r="AA5" s="63"/>
      <c r="AB5" s="376"/>
      <c r="AC5" s="377"/>
      <c r="AD5" s="377"/>
      <c r="AE5" s="378"/>
      <c r="AF5" s="55"/>
      <c r="AG5" s="55"/>
      <c r="AL5" s="55"/>
    </row>
    <row r="6" spans="1:38" ht="15" customHeight="1" thickBot="1" x14ac:dyDescent="0.25">
      <c r="B6" s="4"/>
      <c r="C6" s="4"/>
      <c r="D6" s="4"/>
      <c r="E6" s="4"/>
      <c r="F6" s="4"/>
      <c r="G6" s="4"/>
      <c r="H6" s="4"/>
      <c r="I6" s="33"/>
      <c r="J6" s="33"/>
      <c r="K6" s="33"/>
      <c r="L6" s="33"/>
      <c r="M6" s="395"/>
      <c r="N6" s="396"/>
      <c r="O6" s="44"/>
      <c r="Q6" s="135"/>
      <c r="R6" s="8"/>
      <c r="S6" s="4"/>
      <c r="T6" s="4"/>
      <c r="U6" s="4"/>
      <c r="V6" s="8"/>
      <c r="W6" s="8"/>
      <c r="X6" s="8"/>
      <c r="Y6" s="376"/>
      <c r="Z6" s="378"/>
      <c r="AA6" s="63"/>
      <c r="AB6" s="148"/>
      <c r="AC6" s="55"/>
      <c r="AD6" s="55"/>
      <c r="AE6" s="55"/>
      <c r="AF6" s="55"/>
      <c r="AG6" s="55"/>
      <c r="AL6" s="55"/>
    </row>
    <row r="7" spans="1:38" ht="15" customHeight="1" x14ac:dyDescent="0.2">
      <c r="A7" s="4" t="s">
        <v>145</v>
      </c>
      <c r="B7" s="33"/>
      <c r="C7" s="33"/>
      <c r="D7" s="33"/>
      <c r="E7" s="33"/>
      <c r="F7" s="33"/>
      <c r="G7" s="33"/>
      <c r="H7" s="33"/>
      <c r="I7" s="33"/>
      <c r="J7" s="33"/>
      <c r="K7" s="33"/>
      <c r="L7" s="33"/>
      <c r="M7" s="397" t="s">
        <v>145</v>
      </c>
      <c r="N7" s="398"/>
      <c r="O7" s="44"/>
      <c r="P7" s="134" t="s">
        <v>145</v>
      </c>
      <c r="Q7" s="135"/>
      <c r="R7" s="4"/>
      <c r="S7" s="4"/>
      <c r="T7" s="4"/>
      <c r="U7" s="4"/>
      <c r="V7" s="4"/>
      <c r="W7" s="4"/>
      <c r="Y7" s="144"/>
      <c r="Z7" s="100"/>
      <c r="AA7" s="63"/>
      <c r="AB7" s="401" t="s">
        <v>145</v>
      </c>
      <c r="AC7" s="402"/>
      <c r="AD7" s="402"/>
      <c r="AE7" s="402"/>
      <c r="AF7" s="4"/>
    </row>
    <row r="8" spans="1:38" ht="14.45" customHeight="1" x14ac:dyDescent="0.2">
      <c r="B8" s="33"/>
      <c r="C8" s="33"/>
      <c r="D8" s="33"/>
      <c r="E8" s="33"/>
      <c r="F8" s="33"/>
      <c r="G8" s="33"/>
      <c r="H8" s="33"/>
      <c r="I8" s="33"/>
      <c r="J8" s="33"/>
      <c r="K8" s="33"/>
      <c r="L8" s="33"/>
      <c r="M8" s="399"/>
      <c r="N8" s="400"/>
      <c r="Q8" s="4"/>
      <c r="R8" s="4"/>
      <c r="S8" s="4"/>
      <c r="T8" s="4"/>
      <c r="U8" s="4"/>
      <c r="V8" s="4"/>
      <c r="W8" s="4"/>
      <c r="Y8" s="401" t="s">
        <v>145</v>
      </c>
      <c r="Z8" s="402"/>
      <c r="AA8" s="63"/>
      <c r="AB8" s="401"/>
      <c r="AC8" s="402"/>
      <c r="AD8" s="402"/>
      <c r="AE8" s="402"/>
      <c r="AF8" s="4"/>
    </row>
    <row r="9" spans="1:38" x14ac:dyDescent="0.2">
      <c r="A9" s="33" t="s">
        <v>142</v>
      </c>
      <c r="B9" s="5" t="s">
        <v>143</v>
      </c>
      <c r="C9" s="33"/>
      <c r="D9" s="33"/>
      <c r="E9" s="33"/>
      <c r="F9" s="33"/>
      <c r="G9" s="33"/>
      <c r="H9" s="33"/>
      <c r="I9" s="33"/>
      <c r="J9" s="33"/>
      <c r="K9" s="33"/>
      <c r="L9" s="33"/>
      <c r="M9" s="71"/>
      <c r="N9" s="4"/>
      <c r="P9" s="30"/>
      <c r="Q9" s="4"/>
      <c r="R9" s="4"/>
      <c r="S9" s="4"/>
      <c r="T9" s="4"/>
      <c r="U9" s="4"/>
      <c r="V9" s="4"/>
      <c r="W9" s="4"/>
      <c r="Y9" s="401"/>
      <c r="Z9" s="402"/>
      <c r="AA9" s="63"/>
      <c r="AB9" s="401"/>
      <c r="AC9" s="402"/>
      <c r="AD9" s="402"/>
      <c r="AE9" s="402"/>
      <c r="AF9" s="4"/>
    </row>
    <row r="10" spans="1:38" x14ac:dyDescent="0.2">
      <c r="A10" s="33"/>
      <c r="B10" s="133" t="s">
        <v>151</v>
      </c>
      <c r="C10" s="33"/>
      <c r="D10" s="33"/>
      <c r="E10" s="33"/>
      <c r="F10" s="33"/>
      <c r="G10" s="33"/>
      <c r="H10" s="33"/>
      <c r="I10" s="33"/>
      <c r="J10" s="33"/>
      <c r="K10" s="33"/>
      <c r="L10" s="33"/>
      <c r="M10" s="71"/>
      <c r="N10" s="4"/>
      <c r="P10" s="30"/>
      <c r="Q10" s="4"/>
      <c r="R10" s="4"/>
      <c r="S10" s="4"/>
      <c r="T10" s="4"/>
      <c r="U10" s="4"/>
      <c r="V10" s="4"/>
      <c r="W10" s="4"/>
      <c r="Y10" s="401"/>
      <c r="Z10" s="402"/>
      <c r="AA10" s="63"/>
      <c r="AB10" s="71" t="s">
        <v>142</v>
      </c>
      <c r="AC10" s="5" t="s">
        <v>150</v>
      </c>
      <c r="AD10" s="136"/>
      <c r="AE10" s="4"/>
      <c r="AF10" s="4"/>
    </row>
    <row r="11" spans="1:38" x14ac:dyDescent="0.2">
      <c r="A11" s="33"/>
      <c r="B11" s="133" t="s">
        <v>152</v>
      </c>
      <c r="C11" s="33"/>
      <c r="D11" s="33"/>
      <c r="E11" s="33"/>
      <c r="F11" s="33"/>
      <c r="G11" s="33"/>
      <c r="H11" s="33"/>
      <c r="I11" s="33"/>
      <c r="J11" s="33"/>
      <c r="K11" s="33"/>
      <c r="L11" s="33"/>
      <c r="M11" s="71"/>
      <c r="N11" s="4"/>
      <c r="P11" s="30"/>
      <c r="Q11" s="4"/>
      <c r="R11" s="4"/>
      <c r="S11" s="4"/>
      <c r="T11" s="4"/>
      <c r="U11" s="4"/>
      <c r="V11" s="4"/>
      <c r="W11" s="4"/>
      <c r="Y11" s="401"/>
      <c r="Z11" s="402"/>
      <c r="AA11" s="63"/>
      <c r="AB11" s="71"/>
      <c r="AC11" s="133" t="s">
        <v>156</v>
      </c>
      <c r="AD11" s="4"/>
      <c r="AE11" s="4"/>
      <c r="AF11" s="4"/>
    </row>
    <row r="12" spans="1:38" x14ac:dyDescent="0.2">
      <c r="A12" s="33"/>
      <c r="B12" s="133" t="s">
        <v>146</v>
      </c>
      <c r="C12" s="33"/>
      <c r="D12" s="33"/>
      <c r="E12" s="33"/>
      <c r="F12" s="33"/>
      <c r="G12" s="33"/>
      <c r="H12" s="33"/>
      <c r="I12" s="33"/>
      <c r="J12" s="33"/>
      <c r="K12" s="33"/>
      <c r="L12" s="33"/>
      <c r="M12" s="71"/>
      <c r="N12" s="4"/>
      <c r="P12" s="30"/>
      <c r="Q12" s="4"/>
      <c r="R12" s="4"/>
      <c r="S12" s="4"/>
      <c r="T12" s="4"/>
      <c r="U12" s="4"/>
      <c r="V12" s="4"/>
      <c r="W12" s="4"/>
      <c r="Y12" s="401"/>
      <c r="Z12" s="402"/>
      <c r="AA12" s="63"/>
      <c r="AB12" s="71"/>
      <c r="AC12" s="133" t="s">
        <v>153</v>
      </c>
      <c r="AD12" s="4"/>
      <c r="AE12" s="4"/>
      <c r="AF12" s="4"/>
    </row>
    <row r="13" spans="1:38" x14ac:dyDescent="0.2">
      <c r="A13" s="33"/>
      <c r="B13" s="133" t="s">
        <v>147</v>
      </c>
      <c r="C13" s="33"/>
      <c r="D13" s="33"/>
      <c r="E13" s="33"/>
      <c r="F13" s="33"/>
      <c r="G13" s="33"/>
      <c r="H13" s="33"/>
      <c r="I13" s="33"/>
      <c r="J13" s="33"/>
      <c r="K13" s="33"/>
      <c r="L13" s="33"/>
      <c r="M13" s="71"/>
      <c r="N13" s="4"/>
      <c r="P13" s="30"/>
      <c r="Q13" s="4"/>
      <c r="R13" s="4"/>
      <c r="S13" s="4"/>
      <c r="T13" s="4"/>
      <c r="U13" s="4"/>
      <c r="V13" s="4"/>
      <c r="W13" s="4"/>
      <c r="Y13" s="30"/>
      <c r="Z13" s="63"/>
      <c r="AA13" s="63"/>
      <c r="AC13" s="5" t="s">
        <v>154</v>
      </c>
      <c r="AD13" s="4"/>
      <c r="AE13" s="4"/>
      <c r="AF13" s="4"/>
    </row>
    <row r="14" spans="1:38" x14ac:dyDescent="0.2">
      <c r="A14" s="33"/>
      <c r="B14" s="133"/>
      <c r="C14" s="33"/>
      <c r="D14" s="33"/>
      <c r="E14" s="33"/>
      <c r="F14" s="33"/>
      <c r="G14" s="33"/>
      <c r="H14" s="33"/>
      <c r="I14" s="33"/>
      <c r="J14" s="33"/>
      <c r="K14" s="33"/>
      <c r="L14" s="33"/>
      <c r="M14" s="71"/>
      <c r="N14" s="4"/>
      <c r="P14" s="30"/>
      <c r="Q14" s="4"/>
      <c r="R14" s="4"/>
      <c r="S14" s="4"/>
      <c r="T14" s="4"/>
      <c r="U14" s="4"/>
      <c r="V14" s="4"/>
      <c r="W14" s="4"/>
      <c r="Z14" s="63"/>
      <c r="AA14" s="63"/>
      <c r="AC14" s="133" t="s">
        <v>155</v>
      </c>
      <c r="AD14" s="4"/>
      <c r="AE14" s="4"/>
      <c r="AF14" s="4"/>
    </row>
    <row r="15" spans="1:38" x14ac:dyDescent="0.2">
      <c r="B15" s="33"/>
      <c r="C15" s="33"/>
      <c r="D15" s="33"/>
      <c r="E15" s="33"/>
      <c r="F15" s="33"/>
      <c r="G15" s="33"/>
      <c r="H15" s="33"/>
      <c r="I15" s="33"/>
      <c r="J15" s="33"/>
      <c r="K15" s="113" t="s">
        <v>112</v>
      </c>
      <c r="L15" s="33"/>
      <c r="M15" s="71"/>
      <c r="N15" s="113"/>
      <c r="P15" s="30"/>
      <c r="Q15" s="4"/>
      <c r="R15" s="4"/>
      <c r="S15" s="4"/>
      <c r="T15" s="4"/>
      <c r="U15" s="4"/>
      <c r="V15" s="4"/>
      <c r="W15" s="113" t="s">
        <v>112</v>
      </c>
      <c r="Y15" s="30"/>
      <c r="AA15" s="113"/>
      <c r="AC15" s="133" t="s">
        <v>157</v>
      </c>
      <c r="AD15" s="4"/>
      <c r="AE15" s="4"/>
      <c r="AF15" s="4"/>
    </row>
    <row r="16" spans="1:38" x14ac:dyDescent="0.2">
      <c r="B16" s="33"/>
      <c r="C16" s="33"/>
      <c r="D16" s="33"/>
      <c r="E16" s="33"/>
      <c r="F16" s="33"/>
      <c r="G16" s="33"/>
      <c r="H16" s="33"/>
      <c r="I16" s="33"/>
      <c r="J16" s="33"/>
      <c r="K16" s="33"/>
      <c r="L16" s="33"/>
      <c r="M16" s="71"/>
      <c r="N16" s="4"/>
      <c r="P16" s="30"/>
      <c r="Q16" s="4"/>
      <c r="R16" s="4"/>
      <c r="S16" s="4"/>
      <c r="T16" s="4"/>
      <c r="U16" s="4"/>
      <c r="V16" s="4"/>
      <c r="W16" s="4"/>
      <c r="Y16" s="30"/>
      <c r="Z16" s="4"/>
      <c r="AC16" s="4"/>
      <c r="AD16" s="4"/>
      <c r="AE16" s="4"/>
      <c r="AF16" s="4"/>
    </row>
    <row r="17" spans="1:37" x14ac:dyDescent="0.2">
      <c r="B17" s="33"/>
      <c r="C17" s="33"/>
      <c r="D17" s="33"/>
      <c r="E17" s="33"/>
      <c r="F17" s="33"/>
      <c r="G17" s="33"/>
      <c r="H17" s="33"/>
      <c r="I17" s="33"/>
      <c r="L17" s="33"/>
      <c r="M17" s="71"/>
      <c r="N17" s="56" t="s">
        <v>30</v>
      </c>
      <c r="O17" s="56"/>
      <c r="P17" s="30"/>
      <c r="Q17" s="56" t="s">
        <v>30</v>
      </c>
      <c r="R17" s="4"/>
      <c r="S17" s="56" t="s">
        <v>30</v>
      </c>
      <c r="T17" s="4"/>
      <c r="U17" s="56" t="s">
        <v>30</v>
      </c>
      <c r="V17" s="4"/>
      <c r="W17" s="56" t="s">
        <v>30</v>
      </c>
      <c r="X17" s="56"/>
      <c r="Y17" s="30"/>
      <c r="AB17" s="71"/>
      <c r="AC17" s="4"/>
      <c r="AD17" s="4"/>
      <c r="AE17" s="4"/>
      <c r="AF17" s="4"/>
    </row>
    <row r="18" spans="1:37" ht="76.5" x14ac:dyDescent="0.2">
      <c r="A18" s="150" t="s">
        <v>87</v>
      </c>
      <c r="B18" s="4"/>
      <c r="C18" s="4"/>
      <c r="D18" s="4"/>
      <c r="E18" s="4"/>
      <c r="F18" s="4"/>
      <c r="G18" s="70" t="s">
        <v>141</v>
      </c>
      <c r="H18" s="4"/>
      <c r="I18" s="70" t="s">
        <v>141</v>
      </c>
      <c r="J18" s="4"/>
      <c r="K18" s="4"/>
      <c r="M18" s="65" t="s">
        <v>29</v>
      </c>
      <c r="N18" s="70" t="s">
        <v>141</v>
      </c>
      <c r="O18" s="68"/>
      <c r="P18" s="69" t="s">
        <v>29</v>
      </c>
      <c r="Q18" s="70" t="s">
        <v>141</v>
      </c>
      <c r="R18" s="69" t="s">
        <v>29</v>
      </c>
      <c r="S18" s="70" t="s">
        <v>141</v>
      </c>
      <c r="T18" s="69" t="s">
        <v>29</v>
      </c>
      <c r="U18" s="70" t="s">
        <v>141</v>
      </c>
      <c r="V18" s="69" t="s">
        <v>29</v>
      </c>
      <c r="W18" s="70" t="s">
        <v>141</v>
      </c>
      <c r="X18" s="68"/>
      <c r="Y18" s="30"/>
      <c r="Z18" s="4"/>
      <c r="AB18" s="137"/>
      <c r="AC18" s="4"/>
      <c r="AD18" s="4"/>
      <c r="AE18" s="4"/>
      <c r="AF18" s="4"/>
    </row>
    <row r="19" spans="1:37" ht="51" x14ac:dyDescent="0.2">
      <c r="A19" s="35" t="s">
        <v>107</v>
      </c>
      <c r="B19" s="59" t="s">
        <v>18</v>
      </c>
      <c r="C19" s="59" t="s">
        <v>19</v>
      </c>
      <c r="D19" s="59" t="s">
        <v>89</v>
      </c>
      <c r="E19" s="59" t="s">
        <v>20</v>
      </c>
      <c r="F19" s="59" t="s">
        <v>864</v>
      </c>
      <c r="G19" s="132" t="s">
        <v>865</v>
      </c>
      <c r="H19" s="48" t="s">
        <v>858</v>
      </c>
      <c r="I19" s="364" t="s">
        <v>859</v>
      </c>
      <c r="J19" s="364" t="s">
        <v>148</v>
      </c>
      <c r="K19" s="364" t="s">
        <v>149</v>
      </c>
      <c r="L19" s="41"/>
      <c r="M19" s="48" t="s">
        <v>860</v>
      </c>
      <c r="N19" s="48" t="s">
        <v>861</v>
      </c>
      <c r="O19" s="51"/>
      <c r="P19" s="48" t="s">
        <v>4</v>
      </c>
      <c r="Q19" s="48" t="s">
        <v>4</v>
      </c>
      <c r="R19" s="48" t="s">
        <v>5</v>
      </c>
      <c r="S19" s="48" t="s">
        <v>5</v>
      </c>
      <c r="T19" s="48" t="s">
        <v>6</v>
      </c>
      <c r="U19" s="48" t="s">
        <v>6</v>
      </c>
      <c r="V19" s="48" t="s">
        <v>7</v>
      </c>
      <c r="W19" s="48" t="s">
        <v>7</v>
      </c>
      <c r="X19" s="51"/>
      <c r="Y19" s="29" t="s">
        <v>103</v>
      </c>
      <c r="Z19" s="29" t="s">
        <v>104</v>
      </c>
      <c r="AB19" s="29" t="s">
        <v>120</v>
      </c>
      <c r="AC19" s="29" t="s">
        <v>121</v>
      </c>
      <c r="AD19" s="29" t="s">
        <v>122</v>
      </c>
      <c r="AE19" s="4"/>
      <c r="AF19" s="4"/>
    </row>
    <row r="20" spans="1:37" x14ac:dyDescent="0.2">
      <c r="A20" s="35"/>
      <c r="B20" s="10"/>
      <c r="C20" s="10"/>
      <c r="D20" s="10"/>
      <c r="E20" s="10"/>
      <c r="F20" s="305">
        <v>1065308991</v>
      </c>
      <c r="G20" s="305">
        <v>213549336</v>
      </c>
      <c r="H20" s="305">
        <v>0</v>
      </c>
      <c r="I20" s="305">
        <v>0</v>
      </c>
      <c r="J20" s="10"/>
      <c r="K20" s="365">
        <v>81221347.400000006</v>
      </c>
      <c r="M20" s="305">
        <v>2028056</v>
      </c>
      <c r="N20" s="305">
        <v>1735261</v>
      </c>
      <c r="P20" s="10"/>
      <c r="Q20" s="365">
        <v>260.89</v>
      </c>
      <c r="R20" s="10"/>
      <c r="S20" s="10"/>
      <c r="T20" s="10"/>
      <c r="U20" s="10">
        <v>698.12000000000012</v>
      </c>
      <c r="V20" s="10"/>
      <c r="W20" s="10"/>
      <c r="Y20" s="365">
        <v>480382309.85000002</v>
      </c>
      <c r="Z20" s="365">
        <v>809466176.65999997</v>
      </c>
      <c r="AB20" s="305">
        <v>437116475</v>
      </c>
      <c r="AC20" s="305">
        <v>0</v>
      </c>
      <c r="AD20" s="305">
        <f>SUM(AB20:AC20)</f>
        <v>437116475</v>
      </c>
      <c r="AE20" s="4"/>
      <c r="AF20" s="4"/>
    </row>
    <row r="21" spans="1:37" x14ac:dyDescent="0.2">
      <c r="A21" s="35"/>
      <c r="B21" s="10"/>
      <c r="C21" s="10"/>
      <c r="D21" s="10"/>
      <c r="E21" s="10"/>
      <c r="F21" s="10"/>
      <c r="G21" s="10"/>
      <c r="H21" s="10"/>
      <c r="I21" s="10"/>
      <c r="J21" s="10"/>
      <c r="K21" s="10"/>
      <c r="M21" s="10"/>
      <c r="N21" s="50"/>
      <c r="P21" s="10"/>
      <c r="Q21" s="10"/>
      <c r="R21" s="10"/>
      <c r="S21" s="10"/>
      <c r="T21" s="10"/>
      <c r="U21" s="10"/>
      <c r="V21" s="10"/>
      <c r="W21" s="10"/>
      <c r="Y21" s="10"/>
      <c r="Z21" s="10"/>
      <c r="AB21" s="305"/>
      <c r="AC21" s="305"/>
      <c r="AD21" s="305">
        <f t="shared" ref="AD21:AD27" si="0">SUM(AB21:AC21)</f>
        <v>0</v>
      </c>
      <c r="AE21" s="4"/>
      <c r="AF21" s="4"/>
    </row>
    <row r="22" spans="1:37" x14ac:dyDescent="0.2">
      <c r="A22" s="35"/>
      <c r="B22" s="10"/>
      <c r="C22" s="10"/>
      <c r="D22" s="10"/>
      <c r="E22" s="10"/>
      <c r="F22" s="10"/>
      <c r="G22" s="10"/>
      <c r="H22" s="10"/>
      <c r="I22" s="10"/>
      <c r="J22" s="10"/>
      <c r="K22" s="10"/>
      <c r="M22" s="10"/>
      <c r="N22" s="50"/>
      <c r="P22" s="10"/>
      <c r="Q22" s="10"/>
      <c r="R22" s="10"/>
      <c r="S22" s="10"/>
      <c r="T22" s="10"/>
      <c r="U22" s="10"/>
      <c r="V22" s="10"/>
      <c r="W22" s="10"/>
      <c r="Y22" s="10"/>
      <c r="Z22" s="10"/>
      <c r="AB22" s="305"/>
      <c r="AC22" s="305"/>
      <c r="AD22" s="305">
        <f t="shared" si="0"/>
        <v>0</v>
      </c>
      <c r="AE22" s="4"/>
      <c r="AF22" s="4"/>
    </row>
    <row r="23" spans="1:37" x14ac:dyDescent="0.2">
      <c r="A23" s="35"/>
      <c r="B23" s="10"/>
      <c r="C23" s="10"/>
      <c r="D23" s="10"/>
      <c r="E23" s="10"/>
      <c r="F23" s="10"/>
      <c r="G23" s="10"/>
      <c r="H23" s="10"/>
      <c r="I23" s="10"/>
      <c r="J23" s="10"/>
      <c r="K23" s="10"/>
      <c r="M23" s="10"/>
      <c r="N23" s="50"/>
      <c r="P23" s="10"/>
      <c r="Q23" s="10"/>
      <c r="R23" s="10"/>
      <c r="S23" s="10"/>
      <c r="T23" s="10"/>
      <c r="U23" s="10"/>
      <c r="V23" s="10"/>
      <c r="W23" s="10"/>
      <c r="Y23" s="10"/>
      <c r="Z23" s="10"/>
      <c r="AB23" s="305"/>
      <c r="AC23" s="305"/>
      <c r="AD23" s="305">
        <f t="shared" si="0"/>
        <v>0</v>
      </c>
      <c r="AE23" s="4"/>
      <c r="AF23" s="4"/>
    </row>
    <row r="24" spans="1:37" x14ac:dyDescent="0.2">
      <c r="A24" s="35"/>
      <c r="B24" s="10"/>
      <c r="C24" s="10"/>
      <c r="D24" s="10"/>
      <c r="E24" s="10"/>
      <c r="F24" s="10"/>
      <c r="G24" s="10"/>
      <c r="H24" s="10"/>
      <c r="I24" s="10"/>
      <c r="J24" s="10"/>
      <c r="K24" s="10"/>
      <c r="M24" s="10"/>
      <c r="N24" s="50"/>
      <c r="P24" s="10"/>
      <c r="Q24" s="10"/>
      <c r="R24" s="10"/>
      <c r="S24" s="10"/>
      <c r="T24" s="10"/>
      <c r="U24" s="10"/>
      <c r="V24" s="10"/>
      <c r="W24" s="10"/>
      <c r="Y24" s="10"/>
      <c r="Z24" s="10"/>
      <c r="AB24" s="305"/>
      <c r="AC24" s="305"/>
      <c r="AD24" s="305">
        <f t="shared" si="0"/>
        <v>0</v>
      </c>
      <c r="AE24" s="4"/>
      <c r="AF24" s="4"/>
    </row>
    <row r="25" spans="1:37" x14ac:dyDescent="0.2">
      <c r="A25" s="35"/>
      <c r="B25" s="10"/>
      <c r="C25" s="10"/>
      <c r="D25" s="10"/>
      <c r="E25" s="10"/>
      <c r="F25" s="10"/>
      <c r="G25" s="10"/>
      <c r="H25" s="10"/>
      <c r="I25" s="10"/>
      <c r="J25" s="10"/>
      <c r="K25" s="10"/>
      <c r="M25" s="10"/>
      <c r="N25" s="50"/>
      <c r="P25" s="10"/>
      <c r="Q25" s="10"/>
      <c r="R25" s="10"/>
      <c r="S25" s="10"/>
      <c r="T25" s="10"/>
      <c r="U25" s="10"/>
      <c r="V25" s="10"/>
      <c r="W25" s="10"/>
      <c r="Y25" s="10"/>
      <c r="Z25" s="10"/>
      <c r="AB25" s="305"/>
      <c r="AC25" s="305"/>
      <c r="AD25" s="305">
        <f t="shared" si="0"/>
        <v>0</v>
      </c>
      <c r="AE25" s="4"/>
      <c r="AF25" s="4"/>
    </row>
    <row r="26" spans="1:37" x14ac:dyDescent="0.2">
      <c r="A26" s="35"/>
      <c r="B26" s="10"/>
      <c r="C26" s="10"/>
      <c r="D26" s="10"/>
      <c r="E26" s="10"/>
      <c r="F26" s="10"/>
      <c r="G26" s="10"/>
      <c r="H26" s="10"/>
      <c r="I26" s="10"/>
      <c r="J26" s="10"/>
      <c r="K26" s="10"/>
      <c r="M26" s="10"/>
      <c r="N26" s="50"/>
      <c r="P26" s="10"/>
      <c r="Q26" s="10"/>
      <c r="R26" s="10"/>
      <c r="S26" s="10"/>
      <c r="T26" s="10"/>
      <c r="U26" s="10"/>
      <c r="V26" s="10"/>
      <c r="W26" s="10"/>
      <c r="Y26" s="10"/>
      <c r="Z26" s="10"/>
      <c r="AB26" s="305"/>
      <c r="AC26" s="305"/>
      <c r="AD26" s="305">
        <f t="shared" si="0"/>
        <v>0</v>
      </c>
      <c r="AE26" s="4"/>
      <c r="AF26" s="4"/>
    </row>
    <row r="27" spans="1:37" ht="13.5" thickBot="1" x14ac:dyDescent="0.25">
      <c r="A27" s="35"/>
      <c r="B27" s="80"/>
      <c r="C27" s="80"/>
      <c r="D27" s="80"/>
      <c r="E27" s="80"/>
      <c r="F27" s="80"/>
      <c r="G27" s="80"/>
      <c r="H27" s="80"/>
      <c r="I27" s="80"/>
      <c r="J27" s="80"/>
      <c r="K27" s="80"/>
      <c r="M27" s="80"/>
      <c r="N27" s="66"/>
      <c r="P27" s="10"/>
      <c r="Q27" s="10"/>
      <c r="R27" s="10"/>
      <c r="S27" s="10"/>
      <c r="T27" s="10"/>
      <c r="U27" s="10"/>
      <c r="V27" s="10"/>
      <c r="W27" s="10"/>
      <c r="Y27" s="80"/>
      <c r="Z27" s="80"/>
      <c r="AB27" s="371"/>
      <c r="AC27" s="371"/>
      <c r="AD27" s="305">
        <f t="shared" si="0"/>
        <v>0</v>
      </c>
      <c r="AE27" s="4"/>
      <c r="AF27" s="4"/>
    </row>
    <row r="28" spans="1:37" ht="13.5" thickBot="1" x14ac:dyDescent="0.25">
      <c r="A28" s="35"/>
      <c r="B28" s="81" t="s">
        <v>111</v>
      </c>
      <c r="C28" s="88"/>
      <c r="D28" s="88"/>
      <c r="E28" s="88"/>
      <c r="F28" s="370">
        <f t="shared" ref="F28:K28" si="1">SUM(F20:F27)</f>
        <v>1065308991</v>
      </c>
      <c r="G28" s="370">
        <f t="shared" si="1"/>
        <v>213549336</v>
      </c>
      <c r="H28" s="370">
        <f t="shared" si="1"/>
        <v>0</v>
      </c>
      <c r="I28" s="370">
        <f t="shared" si="1"/>
        <v>0</v>
      </c>
      <c r="J28" s="369">
        <f t="shared" si="1"/>
        <v>0</v>
      </c>
      <c r="K28" s="369">
        <f t="shared" si="1"/>
        <v>81221347.400000006</v>
      </c>
      <c r="M28" s="367">
        <f t="shared" ref="M28:N28" si="2">SUM(M20:M27)</f>
        <v>2028056</v>
      </c>
      <c r="N28" s="368">
        <f t="shared" si="2"/>
        <v>1735261</v>
      </c>
      <c r="P28" s="89" t="s">
        <v>113</v>
      </c>
      <c r="Q28" s="87" t="s">
        <v>113</v>
      </c>
      <c r="R28" s="87" t="s">
        <v>113</v>
      </c>
      <c r="S28" s="87" t="s">
        <v>113</v>
      </c>
      <c r="T28" s="87" t="s">
        <v>113</v>
      </c>
      <c r="U28" s="87" t="s">
        <v>113</v>
      </c>
      <c r="V28" s="87" t="s">
        <v>113</v>
      </c>
      <c r="W28" s="90" t="s">
        <v>113</v>
      </c>
      <c r="Y28" s="85"/>
      <c r="Z28" s="84"/>
      <c r="AB28" s="307">
        <f>SUM(AB20:AB27)</f>
        <v>437116475</v>
      </c>
      <c r="AC28" s="307">
        <f>SUM(AC20:AC27)</f>
        <v>0</v>
      </c>
      <c r="AD28" s="307">
        <f>SUM(AD20:AD27)</f>
        <v>437116475</v>
      </c>
      <c r="AE28" s="4"/>
      <c r="AF28" s="4"/>
    </row>
    <row r="29" spans="1:37" s="4" customFormat="1" x14ac:dyDescent="0.2">
      <c r="A29" s="35"/>
      <c r="M29" s="30"/>
      <c r="P29" s="30"/>
      <c r="Y29" s="30"/>
      <c r="AB29" s="30"/>
      <c r="AH29" s="55"/>
      <c r="AI29" s="55"/>
      <c r="AJ29" s="55"/>
      <c r="AK29" s="55"/>
    </row>
    <row r="30" spans="1:37" ht="51" x14ac:dyDescent="0.2">
      <c r="A30" s="35" t="s">
        <v>24</v>
      </c>
      <c r="B30" s="59" t="s">
        <v>18</v>
      </c>
      <c r="C30" s="59" t="s">
        <v>19</v>
      </c>
      <c r="D30" s="59" t="s">
        <v>89</v>
      </c>
      <c r="E30" s="59" t="s">
        <v>20</v>
      </c>
      <c r="F30" s="366" t="s">
        <v>864</v>
      </c>
      <c r="G30" s="366" t="s">
        <v>865</v>
      </c>
      <c r="H30" s="48" t="s">
        <v>858</v>
      </c>
      <c r="I30" s="364" t="s">
        <v>859</v>
      </c>
      <c r="J30" s="364" t="s">
        <v>148</v>
      </c>
      <c r="K30" s="364" t="s">
        <v>149</v>
      </c>
      <c r="L30" s="41"/>
      <c r="M30" s="48" t="s">
        <v>860</v>
      </c>
      <c r="N30" s="48" t="s">
        <v>861</v>
      </c>
      <c r="O30" s="51"/>
      <c r="P30" s="48" t="s">
        <v>4</v>
      </c>
      <c r="Q30" s="48" t="s">
        <v>4</v>
      </c>
      <c r="R30" s="48" t="s">
        <v>5</v>
      </c>
      <c r="S30" s="48" t="s">
        <v>5</v>
      </c>
      <c r="T30" s="48" t="s">
        <v>6</v>
      </c>
      <c r="U30" s="48" t="s">
        <v>6</v>
      </c>
      <c r="V30" s="48" t="s">
        <v>7</v>
      </c>
      <c r="W30" s="48" t="s">
        <v>7</v>
      </c>
      <c r="X30" s="51"/>
      <c r="Y30" s="29" t="s">
        <v>103</v>
      </c>
      <c r="Z30" s="29" t="s">
        <v>104</v>
      </c>
      <c r="AB30" s="29" t="s">
        <v>120</v>
      </c>
      <c r="AC30" s="29" t="s">
        <v>121</v>
      </c>
      <c r="AD30" s="29" t="s">
        <v>122</v>
      </c>
      <c r="AE30" s="4"/>
      <c r="AF30" s="4"/>
    </row>
    <row r="31" spans="1:37" x14ac:dyDescent="0.2">
      <c r="A31" s="35"/>
      <c r="B31" s="10"/>
      <c r="C31" s="10"/>
      <c r="D31" s="10"/>
      <c r="E31" s="10"/>
      <c r="F31" s="305">
        <v>968963726</v>
      </c>
      <c r="G31" s="305">
        <v>237447642</v>
      </c>
      <c r="H31" s="305">
        <v>0</v>
      </c>
      <c r="I31" s="305">
        <v>0</v>
      </c>
      <c r="J31" s="10"/>
      <c r="K31" s="365">
        <v>80234456.269999996</v>
      </c>
      <c r="M31" s="305">
        <v>2005426</v>
      </c>
      <c r="N31" s="305">
        <v>1719195</v>
      </c>
      <c r="P31" s="10"/>
      <c r="Q31" s="365">
        <v>220.7616768487778</v>
      </c>
      <c r="R31" s="10"/>
      <c r="S31" s="10"/>
      <c r="T31" s="10"/>
      <c r="U31" s="372">
        <v>738.13755018093491</v>
      </c>
      <c r="V31" s="10"/>
      <c r="W31" s="10"/>
      <c r="Y31" s="365">
        <v>405492403.37</v>
      </c>
      <c r="Z31" s="365">
        <v>659352490.56999993</v>
      </c>
      <c r="AB31" s="305">
        <v>473274728</v>
      </c>
      <c r="AC31" s="305">
        <v>0</v>
      </c>
      <c r="AD31" s="305">
        <f>SUM(AB31:AC31)</f>
        <v>473274728</v>
      </c>
      <c r="AE31" s="4"/>
      <c r="AF31" s="4"/>
    </row>
    <row r="32" spans="1:37" x14ac:dyDescent="0.2">
      <c r="A32" s="35"/>
      <c r="B32" s="10"/>
      <c r="C32" s="10"/>
      <c r="D32" s="10"/>
      <c r="E32" s="10"/>
      <c r="F32" s="10"/>
      <c r="G32" s="10"/>
      <c r="H32" s="10"/>
      <c r="I32" s="10"/>
      <c r="J32" s="10"/>
      <c r="K32" s="10"/>
      <c r="M32" s="10"/>
      <c r="N32" s="50"/>
      <c r="P32" s="10"/>
      <c r="Q32" s="10"/>
      <c r="R32" s="10"/>
      <c r="S32" s="10"/>
      <c r="T32" s="10"/>
      <c r="U32" s="10"/>
      <c r="V32" s="10"/>
      <c r="W32" s="10"/>
      <c r="Y32" s="10"/>
      <c r="Z32" s="10"/>
      <c r="AB32" s="305"/>
      <c r="AC32" s="305"/>
      <c r="AD32" s="305">
        <f t="shared" ref="AD32:AD38" si="3">SUM(AB32:AC32)</f>
        <v>0</v>
      </c>
      <c r="AE32" s="4"/>
      <c r="AF32" s="4"/>
    </row>
    <row r="33" spans="1:37" x14ac:dyDescent="0.2">
      <c r="A33" s="35"/>
      <c r="B33" s="10"/>
      <c r="C33" s="10"/>
      <c r="D33" s="10"/>
      <c r="E33" s="10"/>
      <c r="F33" s="10"/>
      <c r="G33" s="10"/>
      <c r="H33" s="10"/>
      <c r="I33" s="10"/>
      <c r="J33" s="10"/>
      <c r="K33" s="10"/>
      <c r="M33" s="10"/>
      <c r="N33" s="50"/>
      <c r="P33" s="10"/>
      <c r="Q33" s="10"/>
      <c r="R33" s="10"/>
      <c r="S33" s="10"/>
      <c r="T33" s="10"/>
      <c r="U33" s="10"/>
      <c r="V33" s="10"/>
      <c r="W33" s="10"/>
      <c r="Y33" s="10"/>
      <c r="Z33" s="10"/>
      <c r="AB33" s="305"/>
      <c r="AC33" s="305"/>
      <c r="AD33" s="305">
        <f t="shared" si="3"/>
        <v>0</v>
      </c>
      <c r="AE33" s="4"/>
      <c r="AF33" s="4"/>
    </row>
    <row r="34" spans="1:37" x14ac:dyDescent="0.2">
      <c r="A34" s="35"/>
      <c r="B34" s="10"/>
      <c r="C34" s="10"/>
      <c r="D34" s="10"/>
      <c r="E34" s="10"/>
      <c r="F34" s="10"/>
      <c r="G34" s="10"/>
      <c r="H34" s="10"/>
      <c r="I34" s="10"/>
      <c r="J34" s="10"/>
      <c r="K34" s="10"/>
      <c r="M34" s="10"/>
      <c r="N34" s="50"/>
      <c r="P34" s="10"/>
      <c r="Q34" s="10"/>
      <c r="R34" s="10"/>
      <c r="S34" s="10"/>
      <c r="T34" s="10"/>
      <c r="U34" s="10"/>
      <c r="V34" s="10"/>
      <c r="W34" s="10"/>
      <c r="Y34" s="10"/>
      <c r="Z34" s="10"/>
      <c r="AB34" s="305"/>
      <c r="AC34" s="305"/>
      <c r="AD34" s="305">
        <f t="shared" si="3"/>
        <v>0</v>
      </c>
      <c r="AE34" s="4"/>
      <c r="AF34" s="4"/>
    </row>
    <row r="35" spans="1:37" x14ac:dyDescent="0.2">
      <c r="A35" s="35"/>
      <c r="B35" s="10"/>
      <c r="C35" s="10"/>
      <c r="D35" s="10"/>
      <c r="E35" s="10"/>
      <c r="F35" s="10"/>
      <c r="G35" s="10"/>
      <c r="H35" s="10"/>
      <c r="I35" s="10"/>
      <c r="J35" s="10"/>
      <c r="K35" s="10"/>
      <c r="M35" s="10"/>
      <c r="N35" s="50"/>
      <c r="P35" s="10"/>
      <c r="Q35" s="10"/>
      <c r="R35" s="10"/>
      <c r="S35" s="10"/>
      <c r="T35" s="10"/>
      <c r="U35" s="10"/>
      <c r="V35" s="10"/>
      <c r="W35" s="10"/>
      <c r="Y35" s="10"/>
      <c r="Z35" s="10"/>
      <c r="AB35" s="305"/>
      <c r="AC35" s="305"/>
      <c r="AD35" s="305">
        <f t="shared" si="3"/>
        <v>0</v>
      </c>
      <c r="AE35" s="4"/>
      <c r="AF35" s="4"/>
    </row>
    <row r="36" spans="1:37" x14ac:dyDescent="0.2">
      <c r="A36" s="35"/>
      <c r="B36" s="10"/>
      <c r="C36" s="10"/>
      <c r="D36" s="10"/>
      <c r="E36" s="10"/>
      <c r="F36" s="10"/>
      <c r="G36" s="10"/>
      <c r="H36" s="10"/>
      <c r="I36" s="10"/>
      <c r="J36" s="10"/>
      <c r="K36" s="10"/>
      <c r="M36" s="10"/>
      <c r="N36" s="50"/>
      <c r="P36" s="10"/>
      <c r="Q36" s="10"/>
      <c r="R36" s="10"/>
      <c r="S36" s="10"/>
      <c r="T36" s="10"/>
      <c r="U36" s="10"/>
      <c r="V36" s="10"/>
      <c r="W36" s="10"/>
      <c r="Y36" s="10"/>
      <c r="Z36" s="10"/>
      <c r="AB36" s="305"/>
      <c r="AC36" s="305"/>
      <c r="AD36" s="305">
        <f t="shared" si="3"/>
        <v>0</v>
      </c>
      <c r="AE36" s="4"/>
      <c r="AF36" s="4"/>
    </row>
    <row r="37" spans="1:37" x14ac:dyDescent="0.2">
      <c r="A37" s="35"/>
      <c r="B37" s="10"/>
      <c r="C37" s="10"/>
      <c r="D37" s="10"/>
      <c r="E37" s="10"/>
      <c r="F37" s="10"/>
      <c r="G37" s="10"/>
      <c r="H37" s="10"/>
      <c r="I37" s="10"/>
      <c r="J37" s="10"/>
      <c r="K37" s="10"/>
      <c r="M37" s="10"/>
      <c r="N37" s="50"/>
      <c r="P37" s="10"/>
      <c r="Q37" s="10"/>
      <c r="R37" s="10"/>
      <c r="S37" s="10"/>
      <c r="T37" s="10"/>
      <c r="U37" s="10"/>
      <c r="V37" s="10"/>
      <c r="W37" s="10"/>
      <c r="Y37" s="10"/>
      <c r="Z37" s="10"/>
      <c r="AB37" s="305"/>
      <c r="AC37" s="305"/>
      <c r="AD37" s="305">
        <f t="shared" si="3"/>
        <v>0</v>
      </c>
      <c r="AE37" s="4"/>
      <c r="AF37" s="4"/>
    </row>
    <row r="38" spans="1:37" ht="13.5" thickBot="1" x14ac:dyDescent="0.25">
      <c r="A38" s="35"/>
      <c r="B38" s="10"/>
      <c r="C38" s="10"/>
      <c r="D38" s="10"/>
      <c r="E38" s="10"/>
      <c r="F38" s="10"/>
      <c r="G38" s="10"/>
      <c r="H38" s="10"/>
      <c r="I38" s="10"/>
      <c r="J38" s="10"/>
      <c r="K38" s="10"/>
      <c r="M38" s="10"/>
      <c r="N38" s="50"/>
      <c r="P38" s="10"/>
      <c r="Q38" s="10"/>
      <c r="R38" s="10"/>
      <c r="S38" s="10"/>
      <c r="T38" s="10"/>
      <c r="U38" s="10"/>
      <c r="V38" s="10"/>
      <c r="W38" s="10"/>
      <c r="Y38" s="10"/>
      <c r="Z38" s="10"/>
      <c r="AB38" s="371"/>
      <c r="AC38" s="371"/>
      <c r="AD38" s="305">
        <f t="shared" si="3"/>
        <v>0</v>
      </c>
      <c r="AE38" s="4"/>
      <c r="AF38" s="4"/>
    </row>
    <row r="39" spans="1:37" ht="13.5" thickBot="1" x14ac:dyDescent="0.25">
      <c r="A39" s="35"/>
      <c r="B39" s="81" t="s">
        <v>111</v>
      </c>
      <c r="C39" s="88"/>
      <c r="D39" s="88"/>
      <c r="E39" s="88"/>
      <c r="F39" s="370">
        <f t="shared" ref="F39:K39" si="4">SUM(F31:F38)</f>
        <v>968963726</v>
      </c>
      <c r="G39" s="370">
        <f t="shared" si="4"/>
        <v>237447642</v>
      </c>
      <c r="H39" s="370">
        <f t="shared" si="4"/>
        <v>0</v>
      </c>
      <c r="I39" s="370">
        <f t="shared" si="4"/>
        <v>0</v>
      </c>
      <c r="J39" s="369">
        <f t="shared" si="4"/>
        <v>0</v>
      </c>
      <c r="K39" s="369">
        <f t="shared" si="4"/>
        <v>80234456.269999996</v>
      </c>
      <c r="M39" s="367">
        <f t="shared" ref="M39" si="5">SUM(M31:M38)</f>
        <v>2005426</v>
      </c>
      <c r="N39" s="368">
        <f t="shared" ref="N39" si="6">SUM(N31:N38)</f>
        <v>1719195</v>
      </c>
      <c r="P39" s="89" t="s">
        <v>113</v>
      </c>
      <c r="Q39" s="87" t="s">
        <v>113</v>
      </c>
      <c r="R39" s="87" t="s">
        <v>113</v>
      </c>
      <c r="S39" s="87" t="s">
        <v>113</v>
      </c>
      <c r="T39" s="87" t="s">
        <v>113</v>
      </c>
      <c r="U39" s="87" t="s">
        <v>113</v>
      </c>
      <c r="V39" s="87" t="s">
        <v>113</v>
      </c>
      <c r="W39" s="90" t="s">
        <v>113</v>
      </c>
      <c r="Y39" s="85"/>
      <c r="Z39" s="84"/>
      <c r="AB39" s="307">
        <f>SUM(AB31:AB38)</f>
        <v>473274728</v>
      </c>
      <c r="AC39" s="307">
        <f>SUM(AC31:AC38)</f>
        <v>0</v>
      </c>
      <c r="AD39" s="307">
        <f>SUM(AD31:AD38)</f>
        <v>473274728</v>
      </c>
      <c r="AE39" s="4"/>
      <c r="AF39" s="4"/>
    </row>
    <row r="40" spans="1:37" s="4" customFormat="1" x14ac:dyDescent="0.2">
      <c r="A40" s="35"/>
      <c r="M40" s="30"/>
      <c r="P40" s="30"/>
      <c r="Y40" s="30"/>
      <c r="AB40" s="30"/>
      <c r="AH40" s="55"/>
      <c r="AI40" s="55"/>
      <c r="AJ40" s="55"/>
      <c r="AK40" s="55"/>
    </row>
    <row r="41" spans="1:37" ht="51" x14ac:dyDescent="0.2">
      <c r="A41" s="35" t="s">
        <v>25</v>
      </c>
      <c r="B41" s="59" t="s">
        <v>18</v>
      </c>
      <c r="C41" s="59" t="s">
        <v>19</v>
      </c>
      <c r="D41" s="59" t="s">
        <v>89</v>
      </c>
      <c r="E41" s="59" t="s">
        <v>20</v>
      </c>
      <c r="F41" s="366" t="s">
        <v>864</v>
      </c>
      <c r="G41" s="366" t="s">
        <v>865</v>
      </c>
      <c r="H41" s="48" t="s">
        <v>858</v>
      </c>
      <c r="I41" s="364" t="s">
        <v>859</v>
      </c>
      <c r="J41" s="364" t="s">
        <v>148</v>
      </c>
      <c r="K41" s="364" t="s">
        <v>149</v>
      </c>
      <c r="L41" s="41"/>
      <c r="M41" s="48" t="s">
        <v>860</v>
      </c>
      <c r="N41" s="48" t="s">
        <v>861</v>
      </c>
      <c r="O41" s="51"/>
      <c r="P41" s="48" t="s">
        <v>4</v>
      </c>
      <c r="Q41" s="48" t="s">
        <v>4</v>
      </c>
      <c r="R41" s="48" t="s">
        <v>5</v>
      </c>
      <c r="S41" s="48" t="s">
        <v>5</v>
      </c>
      <c r="T41" s="48" t="s">
        <v>6</v>
      </c>
      <c r="U41" s="48" t="s">
        <v>6</v>
      </c>
      <c r="V41" s="48" t="s">
        <v>7</v>
      </c>
      <c r="W41" s="48" t="s">
        <v>7</v>
      </c>
      <c r="X41" s="51"/>
      <c r="Y41" s="29" t="s">
        <v>103</v>
      </c>
      <c r="Z41" s="29" t="s">
        <v>104</v>
      </c>
      <c r="AB41" s="29" t="s">
        <v>120</v>
      </c>
      <c r="AC41" s="29" t="s">
        <v>121</v>
      </c>
      <c r="AD41" s="29" t="s">
        <v>122</v>
      </c>
      <c r="AE41" s="4"/>
      <c r="AF41" s="4"/>
    </row>
    <row r="42" spans="1:37" x14ac:dyDescent="0.2">
      <c r="A42" s="35"/>
      <c r="B42" s="10"/>
      <c r="C42" s="10"/>
      <c r="D42" s="10"/>
      <c r="E42" s="10"/>
      <c r="F42" s="305">
        <v>1076492109</v>
      </c>
      <c r="G42" s="305">
        <v>234532955</v>
      </c>
      <c r="H42" s="305">
        <v>0</v>
      </c>
      <c r="I42" s="305">
        <v>0</v>
      </c>
      <c r="J42" s="10"/>
      <c r="K42" s="365">
        <v>74789764.039999992</v>
      </c>
      <c r="M42" s="305">
        <v>1954072</v>
      </c>
      <c r="N42" s="305">
        <v>1685603</v>
      </c>
      <c r="P42" s="10"/>
      <c r="Q42" s="365">
        <v>206.6280513224533</v>
      </c>
      <c r="R42" s="10"/>
      <c r="S42" s="10"/>
      <c r="T42" s="10"/>
      <c r="U42" s="372">
        <v>732.29056437089707</v>
      </c>
      <c r="V42" s="10"/>
      <c r="W42" s="10"/>
      <c r="Y42" s="365">
        <v>374425540.42000002</v>
      </c>
      <c r="Z42" s="10"/>
      <c r="AB42" s="305">
        <v>406289331</v>
      </c>
      <c r="AC42" s="305">
        <v>0</v>
      </c>
      <c r="AD42" s="305">
        <f>SUM(AB42:AC42)</f>
        <v>406289331</v>
      </c>
      <c r="AE42" s="4"/>
      <c r="AF42" s="4"/>
    </row>
    <row r="43" spans="1:37" x14ac:dyDescent="0.2">
      <c r="A43" s="35"/>
      <c r="B43" s="10"/>
      <c r="C43" s="10"/>
      <c r="D43" s="10"/>
      <c r="E43" s="10"/>
      <c r="F43" s="10"/>
      <c r="G43" s="10"/>
      <c r="H43" s="10"/>
      <c r="I43" s="10"/>
      <c r="J43" s="10"/>
      <c r="K43" s="10"/>
      <c r="M43" s="10"/>
      <c r="N43" s="50"/>
      <c r="P43" s="10"/>
      <c r="Q43" s="10"/>
      <c r="R43" s="10"/>
      <c r="S43" s="10"/>
      <c r="T43" s="10"/>
      <c r="U43" s="10"/>
      <c r="V43" s="10"/>
      <c r="W43" s="10"/>
      <c r="Y43" s="10"/>
      <c r="Z43" s="10"/>
      <c r="AB43" s="305"/>
      <c r="AC43" s="305"/>
      <c r="AD43" s="305">
        <f t="shared" ref="AD43:AD49" si="7">SUM(AB43:AC43)</f>
        <v>0</v>
      </c>
      <c r="AE43" s="4"/>
      <c r="AF43" s="4"/>
    </row>
    <row r="44" spans="1:37" x14ac:dyDescent="0.2">
      <c r="A44" s="35"/>
      <c r="B44" s="10"/>
      <c r="C44" s="10"/>
      <c r="D44" s="10"/>
      <c r="E44" s="10"/>
      <c r="F44" s="10"/>
      <c r="G44" s="10"/>
      <c r="H44" s="10"/>
      <c r="I44" s="10"/>
      <c r="J44" s="10"/>
      <c r="K44" s="10"/>
      <c r="M44" s="10"/>
      <c r="N44" s="50"/>
      <c r="P44" s="10"/>
      <c r="Q44" s="10"/>
      <c r="R44" s="10"/>
      <c r="S44" s="10"/>
      <c r="T44" s="10"/>
      <c r="U44" s="10"/>
      <c r="V44" s="10"/>
      <c r="W44" s="10"/>
      <c r="Y44" s="10"/>
      <c r="Z44" s="10"/>
      <c r="AB44" s="305"/>
      <c r="AC44" s="305"/>
      <c r="AD44" s="305">
        <f t="shared" si="7"/>
        <v>0</v>
      </c>
      <c r="AE44" s="4"/>
      <c r="AF44" s="4"/>
    </row>
    <row r="45" spans="1:37" x14ac:dyDescent="0.2">
      <c r="A45" s="35"/>
      <c r="B45" s="10"/>
      <c r="C45" s="10"/>
      <c r="D45" s="10"/>
      <c r="E45" s="10"/>
      <c r="F45" s="10"/>
      <c r="G45" s="10"/>
      <c r="H45" s="10"/>
      <c r="I45" s="10"/>
      <c r="J45" s="10"/>
      <c r="K45" s="10"/>
      <c r="M45" s="10"/>
      <c r="N45" s="50"/>
      <c r="P45" s="10"/>
      <c r="Q45" s="10"/>
      <c r="R45" s="10"/>
      <c r="S45" s="10"/>
      <c r="T45" s="10"/>
      <c r="U45" s="10"/>
      <c r="V45" s="10"/>
      <c r="W45" s="10"/>
      <c r="Y45" s="10"/>
      <c r="Z45" s="10"/>
      <c r="AB45" s="305"/>
      <c r="AC45" s="305"/>
      <c r="AD45" s="305">
        <f t="shared" si="7"/>
        <v>0</v>
      </c>
      <c r="AE45" s="4"/>
      <c r="AF45" s="4"/>
    </row>
    <row r="46" spans="1:37" x14ac:dyDescent="0.2">
      <c r="A46" s="35"/>
      <c r="B46" s="10"/>
      <c r="C46" s="10"/>
      <c r="D46" s="10"/>
      <c r="E46" s="10"/>
      <c r="F46" s="10"/>
      <c r="G46" s="10"/>
      <c r="H46" s="10"/>
      <c r="I46" s="10"/>
      <c r="J46" s="10"/>
      <c r="K46" s="10"/>
      <c r="M46" s="10"/>
      <c r="N46" s="50"/>
      <c r="P46" s="10"/>
      <c r="Q46" s="10"/>
      <c r="R46" s="10"/>
      <c r="S46" s="10"/>
      <c r="T46" s="10"/>
      <c r="U46" s="10"/>
      <c r="V46" s="10"/>
      <c r="W46" s="10"/>
      <c r="Y46" s="10"/>
      <c r="Z46" s="10"/>
      <c r="AB46" s="305"/>
      <c r="AC46" s="305"/>
      <c r="AD46" s="305">
        <f t="shared" si="7"/>
        <v>0</v>
      </c>
      <c r="AE46" s="4"/>
      <c r="AF46" s="4"/>
    </row>
    <row r="47" spans="1:37" x14ac:dyDescent="0.2">
      <c r="A47" s="35"/>
      <c r="B47" s="10"/>
      <c r="C47" s="10"/>
      <c r="D47" s="10"/>
      <c r="E47" s="10"/>
      <c r="F47" s="10"/>
      <c r="G47" s="10"/>
      <c r="H47" s="10"/>
      <c r="I47" s="10"/>
      <c r="J47" s="10"/>
      <c r="K47" s="10"/>
      <c r="M47" s="10"/>
      <c r="N47" s="50"/>
      <c r="P47" s="10"/>
      <c r="Q47" s="10"/>
      <c r="R47" s="10"/>
      <c r="S47" s="10"/>
      <c r="T47" s="10"/>
      <c r="U47" s="10"/>
      <c r="V47" s="10"/>
      <c r="W47" s="10"/>
      <c r="Y47" s="10"/>
      <c r="Z47" s="10"/>
      <c r="AB47" s="305"/>
      <c r="AC47" s="305"/>
      <c r="AD47" s="305">
        <f t="shared" si="7"/>
        <v>0</v>
      </c>
      <c r="AE47" s="4"/>
      <c r="AF47" s="4"/>
    </row>
    <row r="48" spans="1:37" x14ac:dyDescent="0.2">
      <c r="A48" s="35"/>
      <c r="B48" s="10"/>
      <c r="C48" s="10"/>
      <c r="D48" s="10"/>
      <c r="E48" s="10"/>
      <c r="F48" s="10"/>
      <c r="G48" s="10"/>
      <c r="H48" s="10"/>
      <c r="I48" s="10"/>
      <c r="J48" s="10"/>
      <c r="K48" s="10"/>
      <c r="M48" s="10"/>
      <c r="N48" s="50"/>
      <c r="P48" s="10"/>
      <c r="Q48" s="10"/>
      <c r="R48" s="10"/>
      <c r="S48" s="10"/>
      <c r="T48" s="10"/>
      <c r="U48" s="10"/>
      <c r="V48" s="10"/>
      <c r="W48" s="10"/>
      <c r="Y48" s="10"/>
      <c r="Z48" s="10"/>
      <c r="AB48" s="305"/>
      <c r="AC48" s="305"/>
      <c r="AD48" s="305">
        <f t="shared" si="7"/>
        <v>0</v>
      </c>
      <c r="AE48" s="4"/>
      <c r="AF48" s="4"/>
    </row>
    <row r="49" spans="1:37" ht="13.5" thickBot="1" x14ac:dyDescent="0.25">
      <c r="A49" s="35"/>
      <c r="B49" s="10"/>
      <c r="C49" s="10"/>
      <c r="D49" s="10"/>
      <c r="E49" s="10"/>
      <c r="F49" s="10"/>
      <c r="G49" s="10"/>
      <c r="H49" s="10"/>
      <c r="I49" s="10"/>
      <c r="J49" s="10"/>
      <c r="K49" s="10"/>
      <c r="M49" s="10"/>
      <c r="N49" s="50"/>
      <c r="P49" s="10"/>
      <c r="Q49" s="10"/>
      <c r="R49" s="10"/>
      <c r="S49" s="10"/>
      <c r="T49" s="10"/>
      <c r="U49" s="10"/>
      <c r="V49" s="10"/>
      <c r="W49" s="10"/>
      <c r="Y49" s="10"/>
      <c r="Z49" s="10"/>
      <c r="AB49" s="371"/>
      <c r="AC49" s="371"/>
      <c r="AD49" s="305">
        <f t="shared" si="7"/>
        <v>0</v>
      </c>
      <c r="AE49" s="4"/>
      <c r="AF49" s="4"/>
    </row>
    <row r="50" spans="1:37" ht="13.5" thickBot="1" x14ac:dyDescent="0.25">
      <c r="A50" s="35"/>
      <c r="B50" s="81" t="s">
        <v>111</v>
      </c>
      <c r="C50" s="88"/>
      <c r="D50" s="88"/>
      <c r="E50" s="88"/>
      <c r="F50" s="370">
        <f t="shared" ref="F50:K50" si="8">SUM(F42:F49)</f>
        <v>1076492109</v>
      </c>
      <c r="G50" s="370">
        <f t="shared" si="8"/>
        <v>234532955</v>
      </c>
      <c r="H50" s="370">
        <f t="shared" si="8"/>
        <v>0</v>
      </c>
      <c r="I50" s="370">
        <f t="shared" si="8"/>
        <v>0</v>
      </c>
      <c r="J50" s="369">
        <f t="shared" si="8"/>
        <v>0</v>
      </c>
      <c r="K50" s="369">
        <f t="shared" si="8"/>
        <v>74789764.039999992</v>
      </c>
      <c r="M50" s="367">
        <f t="shared" ref="M50" si="9">SUM(M42:M49)</f>
        <v>1954072</v>
      </c>
      <c r="N50" s="368">
        <f t="shared" ref="N50" si="10">SUM(N42:N49)</f>
        <v>1685603</v>
      </c>
      <c r="P50" s="89" t="s">
        <v>113</v>
      </c>
      <c r="Q50" s="87" t="s">
        <v>113</v>
      </c>
      <c r="R50" s="87" t="s">
        <v>113</v>
      </c>
      <c r="S50" s="87" t="s">
        <v>113</v>
      </c>
      <c r="T50" s="87" t="s">
        <v>113</v>
      </c>
      <c r="U50" s="87" t="s">
        <v>113</v>
      </c>
      <c r="V50" s="87" t="s">
        <v>113</v>
      </c>
      <c r="W50" s="90" t="s">
        <v>113</v>
      </c>
      <c r="Y50" s="85"/>
      <c r="Z50" s="84"/>
      <c r="AB50" s="307">
        <f>SUM(AB42:AB49)</f>
        <v>406289331</v>
      </c>
      <c r="AC50" s="307">
        <f>SUM(AC42:AC49)</f>
        <v>0</v>
      </c>
      <c r="AD50" s="307">
        <f>SUM(AD42:AD49)</f>
        <v>406289331</v>
      </c>
      <c r="AE50" s="4"/>
      <c r="AF50" s="4"/>
    </row>
    <row r="51" spans="1:37" s="4" customFormat="1" x14ac:dyDescent="0.2">
      <c r="A51" s="35"/>
      <c r="M51" s="30"/>
      <c r="P51" s="30"/>
      <c r="Y51" s="30"/>
      <c r="AB51" s="30"/>
      <c r="AH51" s="55"/>
      <c r="AI51" s="55"/>
      <c r="AJ51" s="55"/>
      <c r="AK51" s="55"/>
    </row>
    <row r="52" spans="1:37" ht="51" x14ac:dyDescent="0.2">
      <c r="A52" s="35" t="s">
        <v>107</v>
      </c>
      <c r="B52" s="36" t="s">
        <v>130</v>
      </c>
      <c r="C52" s="36" t="s">
        <v>19</v>
      </c>
      <c r="D52" s="36" t="s">
        <v>89</v>
      </c>
      <c r="E52" s="36" t="s">
        <v>20</v>
      </c>
      <c r="F52" s="37" t="s">
        <v>866</v>
      </c>
      <c r="G52" s="37" t="s">
        <v>865</v>
      </c>
      <c r="H52" s="37" t="s">
        <v>858</v>
      </c>
      <c r="I52" s="37" t="s">
        <v>859</v>
      </c>
      <c r="J52" s="37" t="s">
        <v>862</v>
      </c>
      <c r="K52" s="37" t="s">
        <v>863</v>
      </c>
      <c r="L52" s="72"/>
      <c r="M52" s="37" t="s">
        <v>860</v>
      </c>
      <c r="N52" s="52" t="s">
        <v>861</v>
      </c>
      <c r="O52" s="53"/>
      <c r="P52" s="37" t="s">
        <v>4</v>
      </c>
      <c r="Q52" s="37" t="s">
        <v>4</v>
      </c>
      <c r="R52" s="37" t="s">
        <v>5</v>
      </c>
      <c r="S52" s="37" t="s">
        <v>5</v>
      </c>
      <c r="T52" s="37" t="s">
        <v>6</v>
      </c>
      <c r="U52" s="37" t="s">
        <v>6</v>
      </c>
      <c r="V52" s="37" t="s">
        <v>7</v>
      </c>
      <c r="W52" s="37" t="s">
        <v>7</v>
      </c>
      <c r="X52" s="53"/>
      <c r="Y52" s="37" t="s">
        <v>103</v>
      </c>
      <c r="Z52" s="37" t="s">
        <v>104</v>
      </c>
      <c r="AB52" s="37" t="s">
        <v>120</v>
      </c>
      <c r="AC52" s="37" t="s">
        <v>121</v>
      </c>
      <c r="AD52" s="37" t="s">
        <v>122</v>
      </c>
      <c r="AE52" s="4"/>
      <c r="AF52" s="4"/>
    </row>
    <row r="53" spans="1:37" x14ac:dyDescent="0.2">
      <c r="A53" s="35"/>
      <c r="B53" s="10"/>
      <c r="C53" s="10"/>
      <c r="D53" s="10"/>
      <c r="E53" s="10"/>
      <c r="F53" s="305">
        <v>2233717582</v>
      </c>
      <c r="G53" s="305">
        <v>189631317</v>
      </c>
      <c r="H53" s="305">
        <v>5910194</v>
      </c>
      <c r="I53" s="305">
        <v>4268858</v>
      </c>
      <c r="J53" s="10"/>
      <c r="K53" s="10"/>
      <c r="M53" s="305">
        <v>344952</v>
      </c>
      <c r="N53" s="305">
        <v>165525</v>
      </c>
      <c r="P53" s="10"/>
      <c r="Q53" s="365">
        <v>1314.2199999999998</v>
      </c>
      <c r="R53" s="10"/>
      <c r="S53" s="10"/>
      <c r="T53" s="10"/>
      <c r="U53" s="10">
        <v>7707.77</v>
      </c>
      <c r="V53" s="10"/>
      <c r="W53" s="10"/>
      <c r="Y53" s="365">
        <v>311526805.00999999</v>
      </c>
      <c r="Z53" s="10"/>
      <c r="AB53" s="305">
        <v>290691812</v>
      </c>
      <c r="AC53" s="305">
        <v>0</v>
      </c>
      <c r="AD53" s="305">
        <f>SUM(AB53:AC53)</f>
        <v>290691812</v>
      </c>
      <c r="AE53" s="4"/>
      <c r="AF53" s="4"/>
    </row>
    <row r="54" spans="1:37" x14ac:dyDescent="0.2">
      <c r="A54" s="35"/>
      <c r="B54" s="10"/>
      <c r="C54" s="10"/>
      <c r="D54" s="10"/>
      <c r="E54" s="10"/>
      <c r="F54" s="10"/>
      <c r="G54" s="10"/>
      <c r="H54" s="10"/>
      <c r="I54" s="10"/>
      <c r="J54" s="10"/>
      <c r="K54" s="10"/>
      <c r="M54" s="10"/>
      <c r="N54" s="50"/>
      <c r="P54" s="10"/>
      <c r="Q54" s="10"/>
      <c r="R54" s="10"/>
      <c r="S54" s="10"/>
      <c r="T54" s="10"/>
      <c r="U54" s="10"/>
      <c r="V54" s="10"/>
      <c r="W54" s="10"/>
      <c r="Y54" s="10"/>
      <c r="Z54" s="10"/>
      <c r="AB54" s="305"/>
      <c r="AC54" s="305">
        <v>115097002</v>
      </c>
      <c r="AD54" s="305">
        <f t="shared" ref="AD54:AD59" si="11">SUM(AB54:AC54)</f>
        <v>115097002</v>
      </c>
      <c r="AE54" s="4"/>
      <c r="AF54" s="4"/>
    </row>
    <row r="55" spans="1:37" x14ac:dyDescent="0.2">
      <c r="A55" s="35"/>
      <c r="B55" s="10"/>
      <c r="C55" s="10"/>
      <c r="D55" s="10"/>
      <c r="E55" s="10"/>
      <c r="F55" s="10"/>
      <c r="G55" s="10"/>
      <c r="H55" s="10"/>
      <c r="I55" s="10"/>
      <c r="J55" s="10"/>
      <c r="K55" s="10"/>
      <c r="M55" s="10"/>
      <c r="N55" s="50"/>
      <c r="P55" s="10"/>
      <c r="Q55" s="10"/>
      <c r="R55" s="10"/>
      <c r="S55" s="10"/>
      <c r="T55" s="10"/>
      <c r="U55" s="10"/>
      <c r="V55" s="10"/>
      <c r="W55" s="10"/>
      <c r="Y55" s="10"/>
      <c r="Z55" s="10"/>
      <c r="AB55" s="305"/>
      <c r="AC55" s="305"/>
      <c r="AD55" s="305">
        <f t="shared" si="11"/>
        <v>0</v>
      </c>
      <c r="AE55" s="4"/>
      <c r="AF55" s="4"/>
    </row>
    <row r="56" spans="1:37" x14ac:dyDescent="0.2">
      <c r="A56" s="35"/>
      <c r="B56" s="10"/>
      <c r="C56" s="10"/>
      <c r="D56" s="10"/>
      <c r="E56" s="10"/>
      <c r="F56" s="10"/>
      <c r="G56" s="10"/>
      <c r="H56" s="10"/>
      <c r="I56" s="10"/>
      <c r="J56" s="10"/>
      <c r="K56" s="10"/>
      <c r="M56" s="10"/>
      <c r="N56" s="50"/>
      <c r="P56" s="10"/>
      <c r="Q56" s="10"/>
      <c r="R56" s="10"/>
      <c r="S56" s="10"/>
      <c r="T56" s="10"/>
      <c r="U56" s="10"/>
      <c r="V56" s="10"/>
      <c r="W56" s="10"/>
      <c r="Y56" s="10"/>
      <c r="Z56" s="10"/>
      <c r="AB56" s="305"/>
      <c r="AC56" s="305"/>
      <c r="AD56" s="305">
        <f t="shared" si="11"/>
        <v>0</v>
      </c>
      <c r="AE56" s="4"/>
      <c r="AF56" s="4"/>
    </row>
    <row r="57" spans="1:37" x14ac:dyDescent="0.2">
      <c r="A57" s="35"/>
      <c r="B57" s="10"/>
      <c r="C57" s="10"/>
      <c r="D57" s="10"/>
      <c r="E57" s="10"/>
      <c r="F57" s="10"/>
      <c r="G57" s="10"/>
      <c r="H57" s="10"/>
      <c r="I57" s="10"/>
      <c r="J57" s="10"/>
      <c r="K57" s="10"/>
      <c r="M57" s="10"/>
      <c r="N57" s="50"/>
      <c r="P57" s="10"/>
      <c r="Q57" s="10"/>
      <c r="R57" s="10"/>
      <c r="S57" s="10"/>
      <c r="T57" s="10"/>
      <c r="U57" s="10"/>
      <c r="V57" s="10"/>
      <c r="W57" s="10"/>
      <c r="Y57" s="10"/>
      <c r="Z57" s="10"/>
      <c r="AB57" s="305"/>
      <c r="AC57" s="305"/>
      <c r="AD57" s="305">
        <f t="shared" si="11"/>
        <v>0</v>
      </c>
      <c r="AE57" s="4"/>
      <c r="AF57" s="4"/>
    </row>
    <row r="58" spans="1:37" x14ac:dyDescent="0.2">
      <c r="A58" s="35"/>
      <c r="B58" s="10"/>
      <c r="C58" s="10"/>
      <c r="D58" s="10"/>
      <c r="E58" s="10"/>
      <c r="F58" s="10"/>
      <c r="G58" s="10"/>
      <c r="H58" s="10"/>
      <c r="I58" s="10"/>
      <c r="J58" s="10"/>
      <c r="K58" s="10"/>
      <c r="M58" s="10"/>
      <c r="N58" s="50"/>
      <c r="P58" s="10"/>
      <c r="Q58" s="10"/>
      <c r="R58" s="10"/>
      <c r="S58" s="10"/>
      <c r="T58" s="10"/>
      <c r="U58" s="10"/>
      <c r="V58" s="10"/>
      <c r="W58" s="10"/>
      <c r="Y58" s="10"/>
      <c r="Z58" s="10"/>
      <c r="AB58" s="305"/>
      <c r="AC58" s="305"/>
      <c r="AD58" s="305">
        <f t="shared" si="11"/>
        <v>0</v>
      </c>
      <c r="AE58" s="4"/>
      <c r="AF58" s="4"/>
    </row>
    <row r="59" spans="1:37" ht="13.5" thickBot="1" x14ac:dyDescent="0.25">
      <c r="A59" s="35"/>
      <c r="B59" s="10"/>
      <c r="C59" s="10"/>
      <c r="D59" s="10"/>
      <c r="E59" s="10"/>
      <c r="F59" s="10"/>
      <c r="G59" s="10"/>
      <c r="H59" s="10"/>
      <c r="I59" s="10"/>
      <c r="J59" s="10"/>
      <c r="K59" s="10"/>
      <c r="M59" s="10"/>
      <c r="N59" s="50"/>
      <c r="P59" s="10"/>
      <c r="Q59" s="10"/>
      <c r="R59" s="10"/>
      <c r="S59" s="10"/>
      <c r="T59" s="10"/>
      <c r="U59" s="10"/>
      <c r="V59" s="10"/>
      <c r="W59" s="10"/>
      <c r="Y59" s="10"/>
      <c r="Z59" s="10"/>
      <c r="AB59" s="305"/>
      <c r="AC59" s="305"/>
      <c r="AD59" s="305">
        <f t="shared" si="11"/>
        <v>0</v>
      </c>
      <c r="AE59" s="4"/>
      <c r="AF59" s="4"/>
    </row>
    <row r="60" spans="1:37" ht="13.5" thickBot="1" x14ac:dyDescent="0.25">
      <c r="A60" s="35"/>
      <c r="B60" s="81" t="s">
        <v>111</v>
      </c>
      <c r="C60" s="88"/>
      <c r="D60" s="88"/>
      <c r="E60" s="88"/>
      <c r="F60" s="370">
        <f>SUM(F53:F59)</f>
        <v>2233717582</v>
      </c>
      <c r="G60" s="370">
        <f t="shared" ref="G60:I60" si="12">SUM(G53:G59)</f>
        <v>189631317</v>
      </c>
      <c r="H60" s="370">
        <f t="shared" si="12"/>
        <v>5910194</v>
      </c>
      <c r="I60" s="370">
        <f t="shared" si="12"/>
        <v>4268858</v>
      </c>
      <c r="J60" s="369">
        <f>SUM(J53:J59)</f>
        <v>0</v>
      </c>
      <c r="K60" s="369">
        <f>SUM(K53:K59)</f>
        <v>0</v>
      </c>
      <c r="M60" s="367">
        <f t="shared" ref="M60" si="13">SUM(M52:M59)</f>
        <v>344952</v>
      </c>
      <c r="N60" s="368">
        <f t="shared" ref="N60" si="14">SUM(N52:N59)</f>
        <v>165525</v>
      </c>
      <c r="P60" s="89" t="s">
        <v>113</v>
      </c>
      <c r="Q60" s="87" t="s">
        <v>113</v>
      </c>
      <c r="R60" s="87" t="s">
        <v>113</v>
      </c>
      <c r="S60" s="87" t="s">
        <v>113</v>
      </c>
      <c r="T60" s="87" t="s">
        <v>113</v>
      </c>
      <c r="U60" s="87" t="s">
        <v>113</v>
      </c>
      <c r="V60" s="87" t="s">
        <v>113</v>
      </c>
      <c r="W60" s="90" t="s">
        <v>113</v>
      </c>
      <c r="Y60" s="85"/>
      <c r="Z60" s="84"/>
      <c r="AB60" s="307">
        <f>SUM(AB53:AB59)</f>
        <v>290691812</v>
      </c>
      <c r="AC60" s="307">
        <f>SUM(AC53:AC59)</f>
        <v>115097002</v>
      </c>
      <c r="AD60" s="370">
        <f>SUM(AD53:AD59)</f>
        <v>405788814</v>
      </c>
      <c r="AE60" s="4"/>
      <c r="AF60" s="4"/>
    </row>
    <row r="61" spans="1:37" s="4" customFormat="1" x14ac:dyDescent="0.2">
      <c r="A61" s="35"/>
      <c r="M61" s="30"/>
      <c r="P61" s="30"/>
      <c r="Y61" s="30"/>
      <c r="AB61" s="38"/>
      <c r="AC61" s="5"/>
      <c r="AD61" s="5"/>
      <c r="AH61" s="55"/>
      <c r="AI61" s="55"/>
      <c r="AJ61" s="55"/>
      <c r="AK61" s="55"/>
    </row>
    <row r="62" spans="1:37" ht="51" x14ac:dyDescent="0.2">
      <c r="A62" s="35" t="s">
        <v>24</v>
      </c>
      <c r="B62" s="36" t="s">
        <v>130</v>
      </c>
      <c r="C62" s="36" t="s">
        <v>19</v>
      </c>
      <c r="D62" s="36" t="s">
        <v>89</v>
      </c>
      <c r="E62" s="36" t="s">
        <v>20</v>
      </c>
      <c r="F62" s="37" t="s">
        <v>866</v>
      </c>
      <c r="G62" s="37" t="s">
        <v>865</v>
      </c>
      <c r="H62" s="37" t="s">
        <v>858</v>
      </c>
      <c r="I62" s="37" t="s">
        <v>859</v>
      </c>
      <c r="J62" s="37" t="s">
        <v>862</v>
      </c>
      <c r="K62" s="37" t="s">
        <v>863</v>
      </c>
      <c r="L62" s="72"/>
      <c r="M62" s="37" t="s">
        <v>860</v>
      </c>
      <c r="N62" s="52" t="s">
        <v>861</v>
      </c>
      <c r="O62" s="53"/>
      <c r="P62" s="37" t="s">
        <v>4</v>
      </c>
      <c r="Q62" s="37" t="s">
        <v>4</v>
      </c>
      <c r="R62" s="37" t="s">
        <v>5</v>
      </c>
      <c r="S62" s="37" t="s">
        <v>5</v>
      </c>
      <c r="T62" s="37" t="s">
        <v>6</v>
      </c>
      <c r="U62" s="37" t="s">
        <v>6</v>
      </c>
      <c r="V62" s="37" t="s">
        <v>7</v>
      </c>
      <c r="W62" s="37" t="s">
        <v>7</v>
      </c>
      <c r="X62" s="53"/>
      <c r="Y62" s="37" t="s">
        <v>103</v>
      </c>
      <c r="Z62" s="37" t="s">
        <v>104</v>
      </c>
      <c r="AB62" s="37" t="s">
        <v>120</v>
      </c>
      <c r="AC62" s="37" t="s">
        <v>121</v>
      </c>
      <c r="AD62" s="37" t="s">
        <v>122</v>
      </c>
      <c r="AE62" s="4"/>
      <c r="AF62" s="4"/>
    </row>
    <row r="63" spans="1:37" x14ac:dyDescent="0.2">
      <c r="A63" s="35"/>
      <c r="B63" s="10"/>
      <c r="C63" s="10"/>
      <c r="D63" s="10"/>
      <c r="E63" s="10"/>
      <c r="F63" s="305">
        <v>2077827073</v>
      </c>
      <c r="G63" s="305">
        <v>217451281</v>
      </c>
      <c r="H63" s="305">
        <v>5944737</v>
      </c>
      <c r="I63" s="305">
        <v>4148465</v>
      </c>
      <c r="J63" s="10"/>
      <c r="K63" s="10"/>
      <c r="M63" s="305">
        <v>328282</v>
      </c>
      <c r="N63" s="305">
        <v>165816</v>
      </c>
      <c r="P63" s="10"/>
      <c r="Q63" s="365">
        <v>1142.0616394927099</v>
      </c>
      <c r="R63" s="10"/>
      <c r="S63" s="10"/>
      <c r="T63" s="10"/>
      <c r="U63" s="372">
        <v>8033.4871131813379</v>
      </c>
      <c r="V63" s="10"/>
      <c r="W63" s="10"/>
      <c r="Y63" s="365">
        <v>260774391.56</v>
      </c>
      <c r="Z63" s="10"/>
      <c r="AB63" s="305">
        <v>291934544</v>
      </c>
      <c r="AC63" s="305">
        <v>0</v>
      </c>
      <c r="AD63" s="305">
        <f>SUM(AB63:AC63)</f>
        <v>291934544</v>
      </c>
      <c r="AE63" s="4"/>
      <c r="AF63" s="4"/>
    </row>
    <row r="64" spans="1:37" x14ac:dyDescent="0.2">
      <c r="A64" s="35"/>
      <c r="B64" s="10"/>
      <c r="C64" s="10"/>
      <c r="D64" s="10"/>
      <c r="E64" s="10"/>
      <c r="F64" s="10"/>
      <c r="G64" s="10"/>
      <c r="H64" s="10"/>
      <c r="I64" s="10"/>
      <c r="J64" s="10"/>
      <c r="K64" s="10"/>
      <c r="M64" s="10"/>
      <c r="N64" s="50"/>
      <c r="P64" s="10"/>
      <c r="Q64" s="10"/>
      <c r="R64" s="10"/>
      <c r="S64" s="10"/>
      <c r="T64" s="10"/>
      <c r="U64" s="10"/>
      <c r="V64" s="10"/>
      <c r="W64" s="10"/>
      <c r="Y64" s="10"/>
      <c r="Z64" s="10"/>
      <c r="AB64" s="305"/>
      <c r="AC64" s="305">
        <v>87330393</v>
      </c>
      <c r="AD64" s="305">
        <f t="shared" ref="AD64:AD69" si="15">SUM(AB64:AC64)</f>
        <v>87330393</v>
      </c>
      <c r="AE64" s="4"/>
      <c r="AF64" s="4"/>
    </row>
    <row r="65" spans="1:37" x14ac:dyDescent="0.2">
      <c r="A65" s="35"/>
      <c r="B65" s="10"/>
      <c r="C65" s="10"/>
      <c r="D65" s="10"/>
      <c r="E65" s="10"/>
      <c r="F65" s="10"/>
      <c r="G65" s="10"/>
      <c r="H65" s="10"/>
      <c r="I65" s="10"/>
      <c r="J65" s="10"/>
      <c r="K65" s="10"/>
      <c r="M65" s="10"/>
      <c r="N65" s="50"/>
      <c r="P65" s="10"/>
      <c r="Q65" s="10"/>
      <c r="R65" s="10"/>
      <c r="S65" s="10"/>
      <c r="T65" s="10"/>
      <c r="U65" s="10"/>
      <c r="V65" s="10"/>
      <c r="W65" s="10"/>
      <c r="Y65" s="10"/>
      <c r="Z65" s="10"/>
      <c r="AB65" s="305"/>
      <c r="AC65" s="305"/>
      <c r="AD65" s="305">
        <f t="shared" si="15"/>
        <v>0</v>
      </c>
      <c r="AE65" s="4"/>
      <c r="AF65" s="4"/>
    </row>
    <row r="66" spans="1:37" x14ac:dyDescent="0.2">
      <c r="A66" s="35"/>
      <c r="B66" s="10"/>
      <c r="C66" s="10"/>
      <c r="D66" s="10"/>
      <c r="E66" s="10"/>
      <c r="F66" s="10"/>
      <c r="G66" s="10"/>
      <c r="H66" s="10"/>
      <c r="I66" s="10"/>
      <c r="J66" s="10"/>
      <c r="K66" s="10"/>
      <c r="M66" s="10"/>
      <c r="N66" s="50"/>
      <c r="P66" s="10"/>
      <c r="Q66" s="10"/>
      <c r="R66" s="10"/>
      <c r="S66" s="10"/>
      <c r="T66" s="10"/>
      <c r="U66" s="10"/>
      <c r="V66" s="10"/>
      <c r="W66" s="10"/>
      <c r="Y66" s="10"/>
      <c r="Z66" s="10"/>
      <c r="AB66" s="305"/>
      <c r="AC66" s="305"/>
      <c r="AD66" s="305">
        <f t="shared" si="15"/>
        <v>0</v>
      </c>
      <c r="AE66" s="4"/>
      <c r="AF66" s="4"/>
    </row>
    <row r="67" spans="1:37" x14ac:dyDescent="0.2">
      <c r="A67" s="35"/>
      <c r="B67" s="10"/>
      <c r="C67" s="10"/>
      <c r="D67" s="10"/>
      <c r="E67" s="10"/>
      <c r="F67" s="10"/>
      <c r="G67" s="10"/>
      <c r="H67" s="10"/>
      <c r="I67" s="10"/>
      <c r="J67" s="10"/>
      <c r="K67" s="10"/>
      <c r="M67" s="10"/>
      <c r="N67" s="50"/>
      <c r="P67" s="10"/>
      <c r="Q67" s="10"/>
      <c r="R67" s="10"/>
      <c r="S67" s="10"/>
      <c r="T67" s="10"/>
      <c r="U67" s="10"/>
      <c r="V67" s="10"/>
      <c r="W67" s="10"/>
      <c r="Y67" s="10"/>
      <c r="Z67" s="10"/>
      <c r="AB67" s="305"/>
      <c r="AC67" s="305"/>
      <c r="AD67" s="305">
        <f t="shared" si="15"/>
        <v>0</v>
      </c>
      <c r="AE67" s="4"/>
      <c r="AF67" s="4"/>
    </row>
    <row r="68" spans="1:37" x14ac:dyDescent="0.2">
      <c r="A68" s="35"/>
      <c r="B68" s="10"/>
      <c r="C68" s="10"/>
      <c r="D68" s="10"/>
      <c r="E68" s="10"/>
      <c r="F68" s="10"/>
      <c r="G68" s="10"/>
      <c r="H68" s="10"/>
      <c r="I68" s="10"/>
      <c r="J68" s="10"/>
      <c r="K68" s="10"/>
      <c r="M68" s="10"/>
      <c r="N68" s="50"/>
      <c r="P68" s="10"/>
      <c r="Q68" s="10"/>
      <c r="R68" s="10"/>
      <c r="S68" s="10"/>
      <c r="T68" s="10"/>
      <c r="U68" s="10"/>
      <c r="V68" s="10"/>
      <c r="W68" s="10"/>
      <c r="Y68" s="10"/>
      <c r="Z68" s="10"/>
      <c r="AB68" s="305"/>
      <c r="AC68" s="305"/>
      <c r="AD68" s="305">
        <f t="shared" si="15"/>
        <v>0</v>
      </c>
      <c r="AE68" s="4"/>
      <c r="AF68" s="4"/>
    </row>
    <row r="69" spans="1:37" ht="13.5" thickBot="1" x14ac:dyDescent="0.25">
      <c r="A69" s="35"/>
      <c r="B69" s="10"/>
      <c r="C69" s="10"/>
      <c r="D69" s="10"/>
      <c r="E69" s="10"/>
      <c r="F69" s="10"/>
      <c r="G69" s="10"/>
      <c r="H69" s="10"/>
      <c r="I69" s="10"/>
      <c r="J69" s="10"/>
      <c r="K69" s="10"/>
      <c r="M69" s="10"/>
      <c r="N69" s="50"/>
      <c r="P69" s="10"/>
      <c r="Q69" s="10"/>
      <c r="R69" s="10"/>
      <c r="S69" s="10"/>
      <c r="T69" s="10"/>
      <c r="U69" s="10"/>
      <c r="V69" s="10"/>
      <c r="W69" s="10"/>
      <c r="Y69" s="10"/>
      <c r="Z69" s="10"/>
      <c r="AB69" s="305"/>
      <c r="AC69" s="305"/>
      <c r="AD69" s="305">
        <f t="shared" si="15"/>
        <v>0</v>
      </c>
      <c r="AE69" s="4"/>
      <c r="AF69" s="4"/>
    </row>
    <row r="70" spans="1:37" ht="13.5" thickBot="1" x14ac:dyDescent="0.25">
      <c r="A70" s="35"/>
      <c r="B70" s="81" t="s">
        <v>111</v>
      </c>
      <c r="C70" s="88"/>
      <c r="D70" s="88"/>
      <c r="E70" s="88"/>
      <c r="F70" s="370">
        <f>SUM(F63:F69)</f>
        <v>2077827073</v>
      </c>
      <c r="G70" s="370">
        <f t="shared" ref="G70" si="16">SUM(G63:G69)</f>
        <v>217451281</v>
      </c>
      <c r="H70" s="370">
        <f t="shared" ref="H70" si="17">SUM(H63:H69)</f>
        <v>5944737</v>
      </c>
      <c r="I70" s="370">
        <f t="shared" ref="I70" si="18">SUM(I63:I69)</f>
        <v>4148465</v>
      </c>
      <c r="J70" s="369">
        <f>SUM(J63:J69)</f>
        <v>0</v>
      </c>
      <c r="K70" s="369">
        <f>SUM(K63:K69)</f>
        <v>0</v>
      </c>
      <c r="M70" s="367">
        <f t="shared" ref="M70" si="19">SUM(M62:M69)</f>
        <v>328282</v>
      </c>
      <c r="N70" s="368">
        <f t="shared" ref="N70" si="20">SUM(N62:N69)</f>
        <v>165816</v>
      </c>
      <c r="P70" s="89" t="s">
        <v>113</v>
      </c>
      <c r="Q70" s="87" t="s">
        <v>113</v>
      </c>
      <c r="R70" s="87" t="s">
        <v>113</v>
      </c>
      <c r="S70" s="87" t="s">
        <v>113</v>
      </c>
      <c r="T70" s="87" t="s">
        <v>113</v>
      </c>
      <c r="U70" s="87" t="s">
        <v>113</v>
      </c>
      <c r="V70" s="87" t="s">
        <v>113</v>
      </c>
      <c r="W70" s="90" t="s">
        <v>113</v>
      </c>
      <c r="Y70" s="85"/>
      <c r="Z70" s="84"/>
      <c r="AB70" s="307">
        <f>SUM(AB63:AB69)</f>
        <v>291934544</v>
      </c>
      <c r="AC70" s="307">
        <f>SUM(AC63:AC69)</f>
        <v>87330393</v>
      </c>
      <c r="AD70" s="370">
        <f>SUM(AD63:AD69)</f>
        <v>379264937</v>
      </c>
      <c r="AE70" s="4"/>
      <c r="AF70" s="4"/>
    </row>
    <row r="71" spans="1:37" s="4" customFormat="1" x14ac:dyDescent="0.2">
      <c r="A71" s="35"/>
      <c r="M71" s="30"/>
      <c r="P71" s="30"/>
      <c r="Y71" s="30"/>
      <c r="AB71" s="38"/>
      <c r="AC71" s="5"/>
      <c r="AD71" s="5"/>
      <c r="AH71" s="55"/>
      <c r="AI71" s="55"/>
      <c r="AJ71" s="55"/>
      <c r="AK71" s="55"/>
    </row>
    <row r="72" spans="1:37" ht="51" x14ac:dyDescent="0.2">
      <c r="A72" s="35" t="s">
        <v>26</v>
      </c>
      <c r="B72" s="36" t="s">
        <v>130</v>
      </c>
      <c r="C72" s="36" t="s">
        <v>19</v>
      </c>
      <c r="D72" s="36" t="s">
        <v>89</v>
      </c>
      <c r="E72" s="36" t="s">
        <v>20</v>
      </c>
      <c r="F72" s="37" t="s">
        <v>866</v>
      </c>
      <c r="G72" s="37" t="s">
        <v>865</v>
      </c>
      <c r="H72" s="37" t="s">
        <v>858</v>
      </c>
      <c r="I72" s="37" t="s">
        <v>859</v>
      </c>
      <c r="J72" s="37" t="s">
        <v>862</v>
      </c>
      <c r="K72" s="37" t="s">
        <v>863</v>
      </c>
      <c r="L72" s="72"/>
      <c r="M72" s="37" t="s">
        <v>860</v>
      </c>
      <c r="N72" s="52" t="s">
        <v>861</v>
      </c>
      <c r="O72" s="53"/>
      <c r="P72" s="37" t="s">
        <v>4</v>
      </c>
      <c r="Q72" s="37" t="s">
        <v>4</v>
      </c>
      <c r="R72" s="37" t="s">
        <v>5</v>
      </c>
      <c r="S72" s="37" t="s">
        <v>5</v>
      </c>
      <c r="T72" s="37" t="s">
        <v>6</v>
      </c>
      <c r="U72" s="37" t="s">
        <v>6</v>
      </c>
      <c r="V72" s="37" t="s">
        <v>7</v>
      </c>
      <c r="W72" s="37" t="s">
        <v>7</v>
      </c>
      <c r="X72" s="53"/>
      <c r="Y72" s="37" t="s">
        <v>103</v>
      </c>
      <c r="Z72" s="37" t="s">
        <v>104</v>
      </c>
      <c r="AB72" s="37" t="s">
        <v>120</v>
      </c>
      <c r="AC72" s="37" t="s">
        <v>121</v>
      </c>
      <c r="AD72" s="37" t="s">
        <v>122</v>
      </c>
      <c r="AE72" s="4"/>
      <c r="AF72" s="4"/>
    </row>
    <row r="73" spans="1:37" x14ac:dyDescent="0.2">
      <c r="A73" s="35"/>
      <c r="B73" s="10"/>
      <c r="C73" s="10"/>
      <c r="D73" s="10"/>
      <c r="E73" s="10"/>
      <c r="F73" s="305">
        <v>2345654917</v>
      </c>
      <c r="G73" s="305">
        <v>236196256</v>
      </c>
      <c r="H73" s="305">
        <v>6230479</v>
      </c>
      <c r="I73" s="305">
        <v>3816173</v>
      </c>
      <c r="J73" s="10"/>
      <c r="K73" s="10"/>
      <c r="M73" s="305">
        <v>321616</v>
      </c>
      <c r="N73" s="305">
        <v>165602</v>
      </c>
      <c r="P73" s="10"/>
      <c r="Q73" s="365">
        <v>1068.6464242303209</v>
      </c>
      <c r="R73" s="10"/>
      <c r="S73" s="10"/>
      <c r="T73" s="10"/>
      <c r="U73" s="372">
        <v>9100.6801099324257</v>
      </c>
      <c r="V73" s="10"/>
      <c r="W73" s="10"/>
      <c r="Y73" s="365">
        <v>242296155.92000002</v>
      </c>
      <c r="Z73" s="10"/>
      <c r="AB73" s="305">
        <v>248726338</v>
      </c>
      <c r="AC73" s="305">
        <v>0</v>
      </c>
      <c r="AD73" s="305">
        <f>SUM(AB73:AC73)</f>
        <v>248726338</v>
      </c>
      <c r="AE73" s="4"/>
      <c r="AF73" s="4"/>
    </row>
    <row r="74" spans="1:37" x14ac:dyDescent="0.2">
      <c r="A74" s="35"/>
      <c r="B74" s="10"/>
      <c r="C74" s="10"/>
      <c r="D74" s="10"/>
      <c r="E74" s="10"/>
      <c r="F74" s="10"/>
      <c r="G74" s="10"/>
      <c r="H74" s="10"/>
      <c r="I74" s="10"/>
      <c r="J74" s="10"/>
      <c r="K74" s="10"/>
      <c r="M74" s="10"/>
      <c r="N74" s="50"/>
      <c r="P74" s="10"/>
      <c r="Q74" s="10"/>
      <c r="R74" s="10"/>
      <c r="S74" s="10"/>
      <c r="T74" s="10"/>
      <c r="U74" s="10"/>
      <c r="V74" s="10"/>
      <c r="W74" s="10"/>
      <c r="Y74" s="10"/>
      <c r="Z74" s="10"/>
      <c r="AB74" s="305"/>
      <c r="AC74" s="305">
        <v>68701777</v>
      </c>
      <c r="AD74" s="305">
        <f t="shared" ref="AD74:AD79" si="21">SUM(AB74:AC74)</f>
        <v>68701777</v>
      </c>
      <c r="AE74" s="4"/>
      <c r="AF74" s="4"/>
    </row>
    <row r="75" spans="1:37" x14ac:dyDescent="0.2">
      <c r="A75" s="35"/>
      <c r="B75" s="10"/>
      <c r="C75" s="10"/>
      <c r="D75" s="10"/>
      <c r="E75" s="10"/>
      <c r="F75" s="10"/>
      <c r="G75" s="10"/>
      <c r="H75" s="10"/>
      <c r="I75" s="10"/>
      <c r="J75" s="10"/>
      <c r="K75" s="10"/>
      <c r="M75" s="10"/>
      <c r="N75" s="50"/>
      <c r="P75" s="10"/>
      <c r="Q75" s="10"/>
      <c r="R75" s="10"/>
      <c r="S75" s="10"/>
      <c r="T75" s="10"/>
      <c r="U75" s="10"/>
      <c r="V75" s="10"/>
      <c r="W75" s="10"/>
      <c r="Y75" s="10"/>
      <c r="Z75" s="10"/>
      <c r="AB75" s="305"/>
      <c r="AC75" s="305"/>
      <c r="AD75" s="305">
        <f t="shared" si="21"/>
        <v>0</v>
      </c>
      <c r="AE75" s="4"/>
      <c r="AF75" s="4"/>
    </row>
    <row r="76" spans="1:37" x14ac:dyDescent="0.2">
      <c r="A76" s="35"/>
      <c r="B76" s="10"/>
      <c r="C76" s="10"/>
      <c r="D76" s="10"/>
      <c r="E76" s="10"/>
      <c r="F76" s="10"/>
      <c r="G76" s="10"/>
      <c r="H76" s="10"/>
      <c r="I76" s="10"/>
      <c r="J76" s="10"/>
      <c r="K76" s="10"/>
      <c r="M76" s="10"/>
      <c r="N76" s="50"/>
      <c r="P76" s="10"/>
      <c r="Q76" s="10"/>
      <c r="R76" s="10"/>
      <c r="S76" s="10"/>
      <c r="T76" s="10"/>
      <c r="U76" s="10"/>
      <c r="V76" s="10"/>
      <c r="W76" s="10"/>
      <c r="Y76" s="10"/>
      <c r="Z76" s="10"/>
      <c r="AB76" s="305"/>
      <c r="AC76" s="305"/>
      <c r="AD76" s="305">
        <f t="shared" si="21"/>
        <v>0</v>
      </c>
      <c r="AE76" s="4"/>
      <c r="AF76" s="4"/>
    </row>
    <row r="77" spans="1:37" x14ac:dyDescent="0.2">
      <c r="A77" s="35"/>
      <c r="B77" s="10"/>
      <c r="C77" s="10"/>
      <c r="D77" s="10"/>
      <c r="E77" s="10"/>
      <c r="F77" s="10"/>
      <c r="G77" s="10"/>
      <c r="H77" s="10"/>
      <c r="I77" s="10"/>
      <c r="J77" s="10"/>
      <c r="K77" s="10"/>
      <c r="M77" s="10"/>
      <c r="N77" s="50"/>
      <c r="P77" s="10"/>
      <c r="Q77" s="10"/>
      <c r="R77" s="10"/>
      <c r="S77" s="10"/>
      <c r="T77" s="10"/>
      <c r="U77" s="10"/>
      <c r="V77" s="10"/>
      <c r="W77" s="10"/>
      <c r="Y77" s="10"/>
      <c r="Z77" s="10"/>
      <c r="AB77" s="305"/>
      <c r="AC77" s="305"/>
      <c r="AD77" s="305">
        <f t="shared" si="21"/>
        <v>0</v>
      </c>
      <c r="AE77" s="4"/>
      <c r="AF77" s="4"/>
    </row>
    <row r="78" spans="1:37" x14ac:dyDescent="0.2">
      <c r="A78" s="35"/>
      <c r="B78" s="10"/>
      <c r="C78" s="10"/>
      <c r="D78" s="10"/>
      <c r="E78" s="10"/>
      <c r="F78" s="10"/>
      <c r="G78" s="10"/>
      <c r="H78" s="10"/>
      <c r="I78" s="10"/>
      <c r="J78" s="10"/>
      <c r="K78" s="10"/>
      <c r="M78" s="10"/>
      <c r="N78" s="50"/>
      <c r="P78" s="10"/>
      <c r="Q78" s="10"/>
      <c r="R78" s="10"/>
      <c r="S78" s="10"/>
      <c r="T78" s="10"/>
      <c r="U78" s="10"/>
      <c r="V78" s="10"/>
      <c r="W78" s="10"/>
      <c r="Y78" s="10"/>
      <c r="Z78" s="10"/>
      <c r="AB78" s="305"/>
      <c r="AC78" s="305"/>
      <c r="AD78" s="305">
        <f t="shared" si="21"/>
        <v>0</v>
      </c>
      <c r="AE78" s="4"/>
      <c r="AF78" s="4"/>
    </row>
    <row r="79" spans="1:37" ht="13.5" thickBot="1" x14ac:dyDescent="0.25">
      <c r="A79" s="35"/>
      <c r="B79" s="10"/>
      <c r="C79" s="10"/>
      <c r="D79" s="10"/>
      <c r="E79" s="10"/>
      <c r="F79" s="10"/>
      <c r="G79" s="10"/>
      <c r="H79" s="10"/>
      <c r="I79" s="10"/>
      <c r="J79" s="10"/>
      <c r="K79" s="10"/>
      <c r="M79" s="10"/>
      <c r="N79" s="50"/>
      <c r="P79" s="10"/>
      <c r="Q79" s="10"/>
      <c r="R79" s="10"/>
      <c r="S79" s="10"/>
      <c r="T79" s="10"/>
      <c r="U79" s="10"/>
      <c r="V79" s="10"/>
      <c r="W79" s="10"/>
      <c r="Y79" s="10"/>
      <c r="Z79" s="10"/>
      <c r="AB79" s="305"/>
      <c r="AC79" s="305"/>
      <c r="AD79" s="305">
        <f t="shared" si="21"/>
        <v>0</v>
      </c>
      <c r="AE79" s="4"/>
      <c r="AF79" s="4"/>
    </row>
    <row r="80" spans="1:37" ht="13.5" thickBot="1" x14ac:dyDescent="0.25">
      <c r="A80" s="35"/>
      <c r="B80" s="81" t="s">
        <v>111</v>
      </c>
      <c r="C80" s="88"/>
      <c r="D80" s="88"/>
      <c r="E80" s="88"/>
      <c r="F80" s="370">
        <f>SUM(F73:F79)</f>
        <v>2345654917</v>
      </c>
      <c r="G80" s="370">
        <f t="shared" ref="G80" si="22">SUM(G73:G79)</f>
        <v>236196256</v>
      </c>
      <c r="H80" s="370">
        <f t="shared" ref="H80" si="23">SUM(H73:H79)</f>
        <v>6230479</v>
      </c>
      <c r="I80" s="370">
        <f t="shared" ref="I80" si="24">SUM(I73:I79)</f>
        <v>3816173</v>
      </c>
      <c r="J80" s="369">
        <f>SUM(J73:J79)</f>
        <v>0</v>
      </c>
      <c r="K80" s="369">
        <f>SUM(K73:K79)</f>
        <v>0</v>
      </c>
      <c r="M80" s="367">
        <f t="shared" ref="M80" si="25">SUM(M72:M79)</f>
        <v>321616</v>
      </c>
      <c r="N80" s="368">
        <f t="shared" ref="N80" si="26">SUM(N72:N79)</f>
        <v>165602</v>
      </c>
      <c r="P80" s="89" t="s">
        <v>113</v>
      </c>
      <c r="Q80" s="87" t="s">
        <v>113</v>
      </c>
      <c r="R80" s="87" t="s">
        <v>113</v>
      </c>
      <c r="S80" s="87" t="s">
        <v>113</v>
      </c>
      <c r="T80" s="87" t="s">
        <v>113</v>
      </c>
      <c r="U80" s="87" t="s">
        <v>113</v>
      </c>
      <c r="V80" s="87" t="s">
        <v>113</v>
      </c>
      <c r="W80" s="90" t="s">
        <v>113</v>
      </c>
      <c r="Y80" s="128"/>
      <c r="Z80" s="145"/>
      <c r="AB80" s="307">
        <f>SUM(AB73:AB79)</f>
        <v>248726338</v>
      </c>
      <c r="AC80" s="307">
        <f>SUM(AC73:AC79)</f>
        <v>68701777</v>
      </c>
      <c r="AD80" s="370">
        <f>SUM(AD73:AD79)</f>
        <v>317428115</v>
      </c>
      <c r="AE80" s="4"/>
      <c r="AF80" s="4"/>
    </row>
    <row r="81" spans="1:37" s="4" customFormat="1" x14ac:dyDescent="0.2">
      <c r="A81" s="35"/>
      <c r="X81" s="75"/>
      <c r="Y81" s="75"/>
      <c r="AB81" s="125"/>
      <c r="AC81" s="5"/>
      <c r="AD81" s="5"/>
      <c r="AH81" s="55"/>
      <c r="AI81" s="55"/>
      <c r="AJ81" s="55"/>
      <c r="AK81" s="55"/>
    </row>
    <row r="82" spans="1:37" s="4" customFormat="1" hidden="1" x14ac:dyDescent="0.2">
      <c r="M82" s="30"/>
      <c r="P82" s="30"/>
      <c r="Y82" s="30"/>
      <c r="AB82" s="30"/>
      <c r="AH82" s="55"/>
      <c r="AI82" s="55"/>
      <c r="AJ82" s="55"/>
      <c r="AK82" s="55"/>
    </row>
    <row r="83" spans="1:37" s="4" customFormat="1" hidden="1" x14ac:dyDescent="0.2">
      <c r="M83" s="30"/>
      <c r="P83" s="30"/>
      <c r="Y83" s="30"/>
      <c r="AB83" s="30"/>
      <c r="AH83" s="55"/>
      <c r="AI83" s="55"/>
      <c r="AJ83" s="55"/>
      <c r="AK83" s="55"/>
    </row>
    <row r="84" spans="1:37" s="4" customFormat="1" hidden="1" x14ac:dyDescent="0.2">
      <c r="M84" s="30"/>
      <c r="P84" s="30"/>
      <c r="Y84" s="30"/>
      <c r="AB84" s="30"/>
      <c r="AH84" s="55"/>
      <c r="AI84" s="55"/>
      <c r="AJ84" s="55"/>
      <c r="AK84" s="55"/>
    </row>
    <row r="85" spans="1:37" s="4" customFormat="1" hidden="1" x14ac:dyDescent="0.2">
      <c r="M85" s="30"/>
      <c r="P85" s="30"/>
      <c r="Y85" s="30"/>
      <c r="AB85" s="30"/>
      <c r="AH85" s="55"/>
      <c r="AI85" s="55"/>
      <c r="AJ85" s="55"/>
      <c r="AK85" s="55"/>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zoomScale="70" zoomScaleNormal="70" zoomScalePageLayoutView="40" workbookViewId="0">
      <selection activeCell="I1" sqref="A1:I104857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5" customWidth="1"/>
    <col min="11" max="11" width="22.42578125" style="38" customWidth="1"/>
    <col min="12" max="14" width="22.42578125" style="5" customWidth="1"/>
    <col min="15" max="15" width="20.5703125" style="38"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151" t="s">
        <v>11</v>
      </c>
      <c r="B1" s="31"/>
      <c r="C1" s="31"/>
      <c r="D1" s="31"/>
      <c r="E1" s="75"/>
      <c r="F1" s="4"/>
      <c r="G1" s="4"/>
      <c r="H1" s="4"/>
      <c r="I1" s="4"/>
      <c r="K1" s="143" t="s">
        <v>82</v>
      </c>
      <c r="L1" s="4"/>
      <c r="M1" s="4"/>
      <c r="N1" s="4"/>
      <c r="O1" s="147" t="s">
        <v>81</v>
      </c>
      <c r="P1" s="75"/>
      <c r="Q1" s="75"/>
    </row>
    <row r="2" spans="1:16380" ht="12.95" customHeight="1" x14ac:dyDescent="0.25">
      <c r="A2" s="114" t="s">
        <v>86</v>
      </c>
      <c r="B2" s="115"/>
      <c r="C2" s="115"/>
      <c r="D2" s="116"/>
      <c r="E2" s="75"/>
      <c r="F2" s="75"/>
      <c r="G2" s="4"/>
      <c r="H2" s="4"/>
      <c r="I2" s="4"/>
      <c r="K2" s="403" t="s">
        <v>17</v>
      </c>
      <c r="L2" s="404"/>
      <c r="M2" s="76"/>
      <c r="N2" s="76"/>
      <c r="O2" s="403" t="s">
        <v>85</v>
      </c>
      <c r="P2" s="415"/>
      <c r="Q2" s="404"/>
      <c r="R2" s="76"/>
      <c r="S2" s="8"/>
      <c r="T2" s="8"/>
    </row>
    <row r="3" spans="1:16380" ht="15" x14ac:dyDescent="0.25">
      <c r="A3" s="117" t="s">
        <v>12</v>
      </c>
      <c r="B3" s="118"/>
      <c r="C3" s="118"/>
      <c r="D3" s="119"/>
      <c r="E3" s="75"/>
      <c r="F3" s="75"/>
      <c r="G3" s="4"/>
      <c r="H3" s="8"/>
      <c r="I3" s="4"/>
      <c r="K3" s="405"/>
      <c r="L3" s="406"/>
      <c r="M3" s="76"/>
      <c r="N3" s="76"/>
      <c r="O3" s="405"/>
      <c r="P3" s="416"/>
      <c r="Q3" s="406"/>
      <c r="R3" s="76"/>
      <c r="S3" s="8"/>
      <c r="T3" s="8"/>
    </row>
    <row r="4" spans="1:16380" ht="15" x14ac:dyDescent="0.25">
      <c r="A4" s="120" t="s">
        <v>13</v>
      </c>
      <c r="B4" s="112"/>
      <c r="C4" s="112"/>
      <c r="D4" s="121"/>
      <c r="E4" s="75"/>
      <c r="F4" s="75"/>
      <c r="G4" s="4"/>
      <c r="H4" s="8"/>
      <c r="I4" s="4"/>
      <c r="K4" s="405"/>
      <c r="L4" s="406"/>
      <c r="M4" s="76"/>
      <c r="N4" s="76"/>
      <c r="O4" s="405"/>
      <c r="P4" s="416"/>
      <c r="Q4" s="406"/>
      <c r="R4" s="76"/>
      <c r="S4" s="8"/>
      <c r="T4" s="8"/>
    </row>
    <row r="5" spans="1:16380" ht="15.75" thickBot="1" x14ac:dyDescent="0.3">
      <c r="A5" s="120" t="s">
        <v>14</v>
      </c>
      <c r="B5" s="112"/>
      <c r="C5" s="112"/>
      <c r="D5" s="121"/>
      <c r="E5" s="75"/>
      <c r="F5" s="112"/>
      <c r="G5" s="4"/>
      <c r="H5" s="8"/>
      <c r="I5" s="4"/>
      <c r="K5" s="407"/>
      <c r="L5" s="408"/>
      <c r="M5" s="76"/>
      <c r="N5" s="76"/>
      <c r="O5" s="405"/>
      <c r="P5" s="416"/>
      <c r="Q5" s="406"/>
      <c r="R5" s="76"/>
      <c r="S5" s="8"/>
      <c r="T5" s="8"/>
    </row>
    <row r="6" spans="1:16380" ht="15.75" thickBot="1" x14ac:dyDescent="0.3">
      <c r="A6" s="120" t="s">
        <v>15</v>
      </c>
      <c r="B6" s="112"/>
      <c r="C6" s="112"/>
      <c r="D6" s="121"/>
      <c r="E6" s="75"/>
      <c r="F6" s="112"/>
      <c r="G6" s="4"/>
      <c r="H6" s="8"/>
      <c r="I6" s="8"/>
      <c r="J6" s="76"/>
      <c r="L6" s="76"/>
      <c r="M6" s="76"/>
      <c r="N6" s="76"/>
      <c r="O6" s="407"/>
      <c r="P6" s="417"/>
      <c r="Q6" s="408"/>
      <c r="R6" s="76"/>
    </row>
    <row r="7" spans="1:16380" ht="15.75" thickBot="1" x14ac:dyDescent="0.3">
      <c r="A7" s="122" t="s">
        <v>16</v>
      </c>
      <c r="B7" s="123"/>
      <c r="C7" s="123"/>
      <c r="D7" s="124"/>
      <c r="E7" s="75"/>
      <c r="F7" s="112"/>
      <c r="G7" s="4"/>
      <c r="H7" s="4"/>
      <c r="I7" s="4"/>
      <c r="K7" s="30"/>
      <c r="L7" s="4"/>
      <c r="M7" s="4"/>
      <c r="N7" s="4"/>
      <c r="O7" s="149"/>
      <c r="P7" s="76"/>
      <c r="Q7" s="76"/>
      <c r="R7" s="76"/>
    </row>
    <row r="8" spans="1:16380" ht="15" x14ac:dyDescent="0.25">
      <c r="A8" s="112"/>
      <c r="B8" s="112"/>
      <c r="C8" s="112"/>
      <c r="D8" s="112"/>
      <c r="E8" s="75"/>
      <c r="F8" s="112"/>
      <c r="G8" s="4"/>
      <c r="H8" s="4"/>
      <c r="I8" s="4"/>
      <c r="K8" s="30" t="s">
        <v>145</v>
      </c>
      <c r="L8" s="4"/>
      <c r="M8" s="4"/>
      <c r="N8" s="4"/>
      <c r="O8" s="30" t="s">
        <v>145</v>
      </c>
      <c r="P8" s="76"/>
      <c r="Q8" s="76"/>
      <c r="R8" s="76"/>
    </row>
    <row r="9" spans="1:16380" ht="15" x14ac:dyDescent="0.25">
      <c r="A9" s="6" t="s">
        <v>158</v>
      </c>
      <c r="B9" s="34"/>
      <c r="C9" s="34"/>
      <c r="D9" s="34"/>
      <c r="E9" s="138"/>
      <c r="F9" s="34"/>
      <c r="G9" s="6"/>
      <c r="H9" s="6"/>
      <c r="I9" s="4"/>
      <c r="K9" s="30"/>
      <c r="L9" s="4"/>
      <c r="M9" s="4"/>
      <c r="N9" s="4"/>
      <c r="P9" s="76"/>
      <c r="Q9" s="76"/>
      <c r="R9" s="76"/>
    </row>
    <row r="10" spans="1:16380" ht="15" x14ac:dyDescent="0.25">
      <c r="B10" s="33"/>
      <c r="C10" s="33"/>
      <c r="D10" s="33"/>
      <c r="E10" s="75"/>
      <c r="F10" s="33"/>
      <c r="G10" s="4"/>
      <c r="H10" s="4"/>
      <c r="I10" s="4"/>
      <c r="K10" s="30"/>
      <c r="L10" s="4"/>
      <c r="M10" s="4"/>
      <c r="N10" s="4"/>
      <c r="O10" s="30"/>
      <c r="P10" s="76"/>
      <c r="Q10" s="76"/>
      <c r="R10" s="76"/>
    </row>
    <row r="11" spans="1:16380" ht="15" x14ac:dyDescent="0.25">
      <c r="A11" s="4" t="s">
        <v>145</v>
      </c>
      <c r="B11" s="33"/>
      <c r="C11" s="33"/>
      <c r="D11" s="33"/>
      <c r="E11" s="33"/>
      <c r="F11" s="33"/>
      <c r="G11" s="4"/>
      <c r="H11" s="4"/>
      <c r="I11" s="4"/>
      <c r="K11" s="30"/>
      <c r="L11" s="4"/>
      <c r="M11" s="4"/>
      <c r="N11" s="4"/>
      <c r="P11" s="76"/>
      <c r="Q11" s="76"/>
      <c r="R11" s="75"/>
    </row>
    <row r="12" spans="1:16380" ht="15" x14ac:dyDescent="0.25">
      <c r="B12" s="33"/>
      <c r="C12" s="33"/>
      <c r="D12" s="33"/>
      <c r="E12" s="33"/>
      <c r="F12" s="33"/>
      <c r="G12" s="4"/>
      <c r="H12" s="4"/>
      <c r="I12" s="4"/>
      <c r="K12" s="30"/>
      <c r="M12" s="4"/>
      <c r="N12" s="4"/>
      <c r="O12" s="30"/>
    </row>
    <row r="13" spans="1:16380" ht="15" x14ac:dyDescent="0.25">
      <c r="B13" s="33"/>
      <c r="C13" s="33"/>
      <c r="D13" s="33"/>
      <c r="E13" s="33"/>
      <c r="F13" s="33"/>
      <c r="G13" s="4"/>
      <c r="H13" s="4"/>
      <c r="I13" s="4"/>
      <c r="K13" s="30"/>
      <c r="L13" s="4"/>
      <c r="M13" s="4"/>
      <c r="N13" s="4"/>
      <c r="O13" s="30"/>
    </row>
    <row r="14" spans="1:16380" ht="15" x14ac:dyDescent="0.25">
      <c r="B14" s="33"/>
      <c r="C14" s="33"/>
      <c r="D14" s="33"/>
      <c r="E14" s="33"/>
      <c r="F14" s="33"/>
      <c r="G14" s="4"/>
      <c r="H14" s="4"/>
      <c r="I14" s="113" t="s">
        <v>112</v>
      </c>
      <c r="K14" s="30"/>
      <c r="L14" s="4"/>
      <c r="M14" s="113"/>
      <c r="N14" s="113"/>
      <c r="O14" s="79"/>
    </row>
    <row r="15" spans="1:16380" ht="15" x14ac:dyDescent="0.25">
      <c r="A15" s="33" t="s">
        <v>173</v>
      </c>
      <c r="B15" s="4"/>
      <c r="C15" s="4"/>
      <c r="D15" s="4"/>
      <c r="E15" s="4"/>
      <c r="F15" s="4"/>
      <c r="G15" s="4"/>
      <c r="H15" s="4"/>
      <c r="I15" s="4"/>
      <c r="K15" s="30"/>
      <c r="L15" s="4"/>
      <c r="M15" s="4"/>
      <c r="N15" s="4"/>
      <c r="O15" s="30"/>
    </row>
    <row r="16" spans="1:16380" s="152" customFormat="1" ht="12.75" customHeight="1" x14ac:dyDescent="0.25">
      <c r="A16" s="363">
        <v>44927</v>
      </c>
      <c r="B16" s="3" t="s">
        <v>18</v>
      </c>
      <c r="C16" s="3" t="s">
        <v>19</v>
      </c>
      <c r="D16" s="3" t="s">
        <v>89</v>
      </c>
      <c r="E16" s="3" t="s">
        <v>20</v>
      </c>
      <c r="F16" s="2" t="s">
        <v>21</v>
      </c>
      <c r="G16" s="2" t="s">
        <v>22</v>
      </c>
      <c r="H16" s="2" t="s">
        <v>23</v>
      </c>
      <c r="I16" s="2" t="s">
        <v>88</v>
      </c>
      <c r="J16" s="77"/>
      <c r="K16" s="29" t="s">
        <v>266</v>
      </c>
      <c r="L16" s="73" t="s">
        <v>265</v>
      </c>
      <c r="M16" s="86" t="s">
        <v>264</v>
      </c>
      <c r="N16" s="86" t="s">
        <v>263</v>
      </c>
      <c r="O16" s="409" t="s">
        <v>140</v>
      </c>
      <c r="P16" s="410"/>
      <c r="Q16" s="410"/>
      <c r="R16" s="411"/>
      <c r="S16" s="75"/>
      <c r="T16" s="7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c r="BE16" s="125"/>
      <c r="BF16" s="125"/>
      <c r="BG16" s="125"/>
      <c r="BH16" s="125"/>
      <c r="BI16" s="125"/>
      <c r="BJ16" s="125"/>
      <c r="BK16" s="125"/>
      <c r="BL16" s="125"/>
      <c r="BM16" s="125"/>
      <c r="BN16" s="125"/>
      <c r="BO16" s="125"/>
      <c r="BP16" s="125"/>
      <c r="BQ16" s="125"/>
      <c r="BR16" s="125"/>
      <c r="BS16" s="125"/>
      <c r="BT16" s="125"/>
      <c r="BU16" s="125"/>
      <c r="BV16" s="125"/>
      <c r="BW16" s="125"/>
      <c r="BX16" s="125"/>
      <c r="BY16" s="125"/>
      <c r="BZ16" s="125"/>
      <c r="CA16" s="125"/>
      <c r="CB16" s="125"/>
      <c r="CC16" s="125"/>
      <c r="CD16" s="125"/>
      <c r="CE16" s="125"/>
      <c r="CF16" s="125"/>
      <c r="CG16" s="125"/>
      <c r="CH16" s="125"/>
      <c r="CI16" s="125"/>
      <c r="CJ16" s="125"/>
      <c r="CK16" s="125"/>
      <c r="CL16" s="125"/>
      <c r="CM16" s="125"/>
      <c r="CN16" s="125"/>
      <c r="CO16" s="125"/>
      <c r="CP16" s="125"/>
      <c r="CQ16" s="125"/>
      <c r="CR16" s="125"/>
      <c r="CS16" s="125"/>
      <c r="CT16" s="125"/>
      <c r="CU16" s="125"/>
      <c r="CV16" s="125"/>
      <c r="CW16" s="125"/>
      <c r="CX16" s="125"/>
      <c r="CY16" s="125"/>
      <c r="CZ16" s="125"/>
      <c r="DA16" s="125"/>
      <c r="DB16" s="125"/>
      <c r="DC16" s="125"/>
      <c r="DD16" s="125"/>
      <c r="DE16" s="125"/>
      <c r="DF16" s="125"/>
      <c r="DG16" s="125"/>
      <c r="DH16" s="125"/>
      <c r="DI16" s="125"/>
      <c r="DJ16" s="125"/>
      <c r="DK16" s="125"/>
      <c r="DL16" s="125"/>
      <c r="DM16" s="125"/>
      <c r="DN16" s="125"/>
      <c r="DO16" s="125"/>
      <c r="DP16" s="125"/>
      <c r="DQ16" s="125"/>
      <c r="DR16" s="125"/>
      <c r="DS16" s="125"/>
      <c r="DT16" s="125"/>
      <c r="DU16" s="125"/>
      <c r="DV16" s="125"/>
      <c r="DW16" s="125"/>
      <c r="DX16" s="125"/>
      <c r="DY16" s="125"/>
      <c r="DZ16" s="125"/>
      <c r="EA16" s="125"/>
      <c r="EB16" s="125"/>
      <c r="EC16" s="125"/>
      <c r="ED16" s="125"/>
      <c r="EE16" s="125"/>
      <c r="EF16" s="125"/>
      <c r="EG16" s="125"/>
      <c r="EH16" s="125"/>
      <c r="EI16" s="125"/>
      <c r="EJ16" s="125"/>
      <c r="EK16" s="125"/>
      <c r="EL16" s="125"/>
      <c r="EM16" s="125"/>
      <c r="EN16" s="125"/>
      <c r="EO16" s="125"/>
      <c r="EP16" s="125"/>
      <c r="EQ16" s="125"/>
      <c r="ER16" s="125"/>
      <c r="ES16" s="125"/>
      <c r="ET16" s="125"/>
      <c r="EU16" s="125"/>
      <c r="EV16" s="125"/>
      <c r="EW16" s="125"/>
      <c r="EX16" s="125"/>
      <c r="EY16" s="125"/>
      <c r="EZ16" s="125"/>
      <c r="FA16" s="125"/>
      <c r="FB16" s="125"/>
      <c r="FC16" s="125"/>
      <c r="FD16" s="125"/>
      <c r="FE16" s="125"/>
      <c r="FF16" s="125"/>
      <c r="FG16" s="125"/>
      <c r="FH16" s="125"/>
      <c r="FI16" s="125"/>
      <c r="FJ16" s="125"/>
      <c r="FK16" s="125"/>
      <c r="FL16" s="125"/>
      <c r="FM16" s="125"/>
      <c r="FN16" s="125"/>
      <c r="FO16" s="125"/>
      <c r="FP16" s="125"/>
      <c r="FQ16" s="125"/>
      <c r="FR16" s="125"/>
      <c r="FS16" s="125"/>
      <c r="FT16" s="125"/>
      <c r="FU16" s="125"/>
      <c r="FV16" s="125"/>
      <c r="FW16" s="125"/>
      <c r="FX16" s="125"/>
      <c r="FY16" s="125"/>
      <c r="FZ16" s="125"/>
      <c r="GA16" s="125"/>
      <c r="GB16" s="125"/>
      <c r="GC16" s="125"/>
      <c r="GD16" s="125"/>
      <c r="GE16" s="125"/>
      <c r="GF16" s="125"/>
      <c r="GG16" s="125"/>
      <c r="GH16" s="125"/>
      <c r="GI16" s="125"/>
      <c r="GJ16" s="125"/>
      <c r="GK16" s="125"/>
      <c r="GL16" s="125"/>
      <c r="GM16" s="125"/>
      <c r="GN16" s="125"/>
      <c r="GO16" s="125"/>
      <c r="GP16" s="125"/>
      <c r="GQ16" s="125"/>
      <c r="GR16" s="125"/>
      <c r="GS16" s="125"/>
      <c r="GT16" s="125"/>
      <c r="GU16" s="125"/>
      <c r="GV16" s="125"/>
      <c r="GW16" s="125"/>
      <c r="GX16" s="125"/>
      <c r="GY16" s="125"/>
      <c r="GZ16" s="125"/>
      <c r="HA16" s="125"/>
      <c r="HB16" s="125"/>
      <c r="HC16" s="125"/>
      <c r="HD16" s="125"/>
      <c r="HE16" s="125"/>
      <c r="HF16" s="125"/>
      <c r="HG16" s="125"/>
      <c r="HH16" s="125"/>
      <c r="HI16" s="125"/>
      <c r="HJ16" s="125"/>
      <c r="HK16" s="125"/>
      <c r="HL16" s="125"/>
      <c r="HM16" s="125"/>
      <c r="HN16" s="125"/>
      <c r="HO16" s="125"/>
      <c r="HP16" s="125"/>
      <c r="HQ16" s="125"/>
      <c r="HR16" s="125"/>
      <c r="HS16" s="125"/>
      <c r="HT16" s="125"/>
      <c r="HU16" s="125"/>
      <c r="HV16" s="125"/>
      <c r="HW16" s="125"/>
      <c r="HX16" s="125"/>
      <c r="HY16" s="125"/>
      <c r="HZ16" s="125"/>
      <c r="IA16" s="125"/>
      <c r="IB16" s="125"/>
      <c r="IC16" s="125"/>
      <c r="ID16" s="125"/>
      <c r="IE16" s="125"/>
      <c r="IF16" s="125"/>
      <c r="IG16" s="125"/>
      <c r="IH16" s="125"/>
      <c r="II16" s="125"/>
      <c r="IJ16" s="125"/>
      <c r="IK16" s="125"/>
      <c r="IL16" s="125"/>
      <c r="IM16" s="125"/>
      <c r="IN16" s="125"/>
      <c r="IO16" s="125"/>
      <c r="IP16" s="125"/>
      <c r="IQ16" s="125"/>
      <c r="IR16" s="125"/>
      <c r="IS16" s="125"/>
      <c r="IT16" s="125"/>
      <c r="IU16" s="125"/>
      <c r="IV16" s="125"/>
      <c r="IW16" s="125"/>
      <c r="IX16" s="125"/>
      <c r="IY16" s="125"/>
      <c r="IZ16" s="125"/>
      <c r="JA16" s="125"/>
      <c r="JB16" s="125"/>
      <c r="JC16" s="125"/>
      <c r="JD16" s="125"/>
      <c r="JE16" s="125"/>
      <c r="JF16" s="125"/>
      <c r="JG16" s="125"/>
      <c r="JH16" s="125"/>
      <c r="JI16" s="125"/>
      <c r="JJ16" s="125"/>
      <c r="JK16" s="125"/>
      <c r="JL16" s="125"/>
      <c r="JM16" s="125"/>
      <c r="JN16" s="125"/>
      <c r="JO16" s="125"/>
      <c r="JP16" s="125"/>
      <c r="JQ16" s="125"/>
      <c r="JR16" s="125"/>
      <c r="JS16" s="125"/>
      <c r="JT16" s="125"/>
      <c r="JU16" s="125"/>
      <c r="JV16" s="125"/>
      <c r="JW16" s="125"/>
      <c r="JX16" s="125"/>
      <c r="JY16" s="125"/>
      <c r="JZ16" s="125"/>
      <c r="KA16" s="125"/>
      <c r="KB16" s="125"/>
      <c r="KC16" s="125"/>
      <c r="KD16" s="125"/>
      <c r="KE16" s="125"/>
      <c r="KF16" s="125"/>
      <c r="KG16" s="125"/>
      <c r="KH16" s="125"/>
      <c r="KI16" s="125"/>
      <c r="KJ16" s="125"/>
      <c r="KK16" s="125"/>
      <c r="KL16" s="125"/>
      <c r="KM16" s="125"/>
      <c r="KN16" s="125"/>
      <c r="KO16" s="125"/>
      <c r="KP16" s="125"/>
      <c r="KQ16" s="125"/>
      <c r="KR16" s="125"/>
      <c r="KS16" s="125"/>
      <c r="KT16" s="125"/>
      <c r="KU16" s="125"/>
      <c r="KV16" s="125"/>
      <c r="KW16" s="125"/>
      <c r="KX16" s="125"/>
      <c r="KY16" s="125"/>
      <c r="KZ16" s="125"/>
      <c r="LA16" s="125"/>
      <c r="LB16" s="125"/>
      <c r="LC16" s="125"/>
      <c r="LD16" s="125"/>
      <c r="LE16" s="125"/>
      <c r="LF16" s="125"/>
      <c r="LG16" s="125"/>
      <c r="LH16" s="125"/>
      <c r="LI16" s="125"/>
      <c r="LJ16" s="125"/>
      <c r="LK16" s="125"/>
      <c r="LL16" s="125"/>
      <c r="LM16" s="125"/>
      <c r="LN16" s="125"/>
      <c r="LO16" s="125"/>
      <c r="LP16" s="125"/>
      <c r="LQ16" s="125"/>
      <c r="LR16" s="125"/>
      <c r="LS16" s="125"/>
      <c r="LT16" s="125"/>
      <c r="LU16" s="125"/>
      <c r="LV16" s="125"/>
      <c r="LW16" s="125"/>
      <c r="LX16" s="125"/>
      <c r="LY16" s="125"/>
      <c r="LZ16" s="125"/>
      <c r="MA16" s="125"/>
      <c r="MB16" s="125"/>
      <c r="MC16" s="125"/>
      <c r="MD16" s="125"/>
      <c r="ME16" s="125"/>
      <c r="MF16" s="125"/>
      <c r="MG16" s="125"/>
      <c r="MH16" s="125"/>
      <c r="MI16" s="125"/>
      <c r="MJ16" s="125"/>
      <c r="MK16" s="125"/>
      <c r="ML16" s="125"/>
      <c r="MM16" s="125"/>
      <c r="MN16" s="125"/>
      <c r="MO16" s="125"/>
      <c r="MP16" s="125"/>
      <c r="MQ16" s="125"/>
      <c r="MR16" s="125"/>
      <c r="MS16" s="125"/>
      <c r="MT16" s="125"/>
      <c r="MU16" s="125"/>
      <c r="MV16" s="125"/>
      <c r="MW16" s="125"/>
      <c r="MX16" s="125"/>
      <c r="MY16" s="125"/>
      <c r="MZ16" s="125"/>
      <c r="NA16" s="125"/>
      <c r="NB16" s="125"/>
      <c r="NC16" s="125"/>
      <c r="ND16" s="125"/>
      <c r="NE16" s="125"/>
      <c r="NF16" s="125"/>
      <c r="NG16" s="125"/>
      <c r="NH16" s="125"/>
      <c r="NI16" s="125"/>
      <c r="NJ16" s="125"/>
      <c r="NK16" s="125"/>
      <c r="NL16" s="125"/>
      <c r="NM16" s="125"/>
      <c r="NN16" s="125"/>
      <c r="NO16" s="125"/>
      <c r="NP16" s="125"/>
      <c r="NQ16" s="125"/>
      <c r="NR16" s="125"/>
      <c r="NS16" s="125"/>
      <c r="NT16" s="125"/>
      <c r="NU16" s="125"/>
      <c r="NV16" s="125"/>
      <c r="NW16" s="125"/>
      <c r="NX16" s="125"/>
      <c r="NY16" s="125"/>
      <c r="NZ16" s="125"/>
      <c r="OA16" s="125"/>
      <c r="OB16" s="125"/>
      <c r="OC16" s="125"/>
      <c r="OD16" s="125"/>
      <c r="OE16" s="125"/>
      <c r="OF16" s="125"/>
      <c r="OG16" s="125"/>
      <c r="OH16" s="125"/>
      <c r="OI16" s="125"/>
      <c r="OJ16" s="125"/>
      <c r="OK16" s="125"/>
      <c r="OL16" s="125"/>
      <c r="OM16" s="125"/>
      <c r="ON16" s="125"/>
      <c r="OO16" s="125"/>
      <c r="OP16" s="125"/>
      <c r="OQ16" s="125"/>
      <c r="OR16" s="125"/>
      <c r="OS16" s="125"/>
      <c r="OT16" s="125"/>
      <c r="OU16" s="125"/>
      <c r="OV16" s="125"/>
      <c r="OW16" s="125"/>
      <c r="OX16" s="125"/>
      <c r="OY16" s="125"/>
      <c r="OZ16" s="125"/>
      <c r="PA16" s="125"/>
      <c r="PB16" s="125"/>
      <c r="PC16" s="125"/>
      <c r="PD16" s="125"/>
      <c r="PE16" s="125"/>
      <c r="PF16" s="125"/>
      <c r="PG16" s="125"/>
      <c r="PH16" s="125"/>
      <c r="PI16" s="125"/>
      <c r="PJ16" s="125"/>
      <c r="PK16" s="125"/>
      <c r="PL16" s="125"/>
      <c r="PM16" s="125"/>
      <c r="PN16" s="125"/>
      <c r="PO16" s="125"/>
      <c r="PP16" s="125"/>
      <c r="PQ16" s="125"/>
      <c r="PR16" s="125"/>
      <c r="PS16" s="125"/>
      <c r="PT16" s="125"/>
      <c r="PU16" s="125"/>
      <c r="PV16" s="125"/>
      <c r="PW16" s="125"/>
      <c r="PX16" s="125"/>
      <c r="PY16" s="125"/>
      <c r="PZ16" s="125"/>
      <c r="QA16" s="125"/>
      <c r="QB16" s="125"/>
      <c r="QC16" s="125"/>
      <c r="QD16" s="125"/>
      <c r="QE16" s="125"/>
      <c r="QF16" s="125"/>
      <c r="QG16" s="125"/>
      <c r="QH16" s="125"/>
      <c r="QI16" s="125"/>
      <c r="QJ16" s="125"/>
      <c r="QK16" s="125"/>
      <c r="QL16" s="125"/>
      <c r="QM16" s="125"/>
      <c r="QN16" s="125"/>
      <c r="QO16" s="125"/>
      <c r="QP16" s="125"/>
      <c r="QQ16" s="125"/>
      <c r="QR16" s="125"/>
      <c r="QS16" s="125"/>
      <c r="QT16" s="125"/>
      <c r="QU16" s="125"/>
      <c r="QV16" s="125"/>
      <c r="QW16" s="125"/>
      <c r="QX16" s="125"/>
      <c r="QY16" s="125"/>
      <c r="QZ16" s="125"/>
      <c r="RA16" s="125"/>
      <c r="RB16" s="125"/>
      <c r="RC16" s="125"/>
      <c r="RD16" s="125"/>
      <c r="RE16" s="125"/>
      <c r="RF16" s="125"/>
      <c r="RG16" s="125"/>
      <c r="RH16" s="125"/>
      <c r="RI16" s="125"/>
      <c r="RJ16" s="125"/>
      <c r="RK16" s="125"/>
      <c r="RL16" s="125"/>
      <c r="RM16" s="125"/>
      <c r="RN16" s="125"/>
      <c r="RO16" s="125"/>
      <c r="RP16" s="125"/>
      <c r="RQ16" s="125"/>
      <c r="RR16" s="125"/>
      <c r="RS16" s="125"/>
      <c r="RT16" s="125"/>
      <c r="RU16" s="125"/>
      <c r="RV16" s="125"/>
      <c r="RW16" s="125"/>
      <c r="RX16" s="125"/>
      <c r="RY16" s="125"/>
      <c r="RZ16" s="125"/>
      <c r="SA16" s="125"/>
      <c r="SB16" s="125"/>
      <c r="SC16" s="125"/>
      <c r="SD16" s="125"/>
      <c r="SE16" s="125"/>
      <c r="SF16" s="125"/>
      <c r="SG16" s="125"/>
      <c r="SH16" s="125"/>
      <c r="SI16" s="125"/>
      <c r="SJ16" s="125"/>
      <c r="SK16" s="125"/>
      <c r="SL16" s="125"/>
      <c r="SM16" s="125"/>
      <c r="SN16" s="125"/>
      <c r="SO16" s="125"/>
      <c r="SP16" s="125"/>
      <c r="SQ16" s="125"/>
      <c r="SR16" s="125"/>
      <c r="SS16" s="125"/>
      <c r="ST16" s="125"/>
      <c r="SU16" s="125"/>
      <c r="SV16" s="125"/>
      <c r="SW16" s="125"/>
      <c r="SX16" s="125"/>
      <c r="SY16" s="125"/>
      <c r="SZ16" s="125"/>
      <c r="TA16" s="125"/>
      <c r="TB16" s="125"/>
      <c r="TC16" s="125"/>
      <c r="TD16" s="125"/>
      <c r="TE16" s="125"/>
      <c r="TF16" s="125"/>
      <c r="TG16" s="125"/>
      <c r="TH16" s="125"/>
      <c r="TI16" s="125"/>
      <c r="TJ16" s="125"/>
      <c r="TK16" s="125"/>
      <c r="TL16" s="125"/>
      <c r="TM16" s="125"/>
      <c r="TN16" s="125"/>
      <c r="TO16" s="125"/>
      <c r="TP16" s="125"/>
      <c r="TQ16" s="125"/>
      <c r="TR16" s="125"/>
      <c r="TS16" s="125"/>
      <c r="TT16" s="125"/>
      <c r="TU16" s="125"/>
      <c r="TV16" s="125"/>
      <c r="TW16" s="125"/>
      <c r="TX16" s="125"/>
      <c r="TY16" s="125"/>
      <c r="TZ16" s="125"/>
      <c r="UA16" s="125"/>
      <c r="UB16" s="125"/>
      <c r="UC16" s="125"/>
      <c r="UD16" s="125"/>
      <c r="UE16" s="125"/>
      <c r="UF16" s="125"/>
      <c r="UG16" s="125"/>
      <c r="UH16" s="125"/>
      <c r="UI16" s="125"/>
      <c r="UJ16" s="125"/>
      <c r="UK16" s="125"/>
      <c r="UL16" s="125"/>
      <c r="UM16" s="125"/>
      <c r="UN16" s="125"/>
      <c r="UO16" s="125"/>
      <c r="UP16" s="125"/>
      <c r="UQ16" s="125"/>
      <c r="UR16" s="125"/>
      <c r="US16" s="125"/>
      <c r="UT16" s="125"/>
      <c r="UU16" s="125"/>
      <c r="UV16" s="125"/>
      <c r="UW16" s="125"/>
      <c r="UX16" s="125"/>
      <c r="UY16" s="125"/>
      <c r="UZ16" s="125"/>
      <c r="VA16" s="125"/>
      <c r="VB16" s="125"/>
      <c r="VC16" s="125"/>
      <c r="VD16" s="125"/>
      <c r="VE16" s="125"/>
      <c r="VF16" s="125"/>
      <c r="VG16" s="125"/>
      <c r="VH16" s="125"/>
      <c r="VI16" s="125"/>
      <c r="VJ16" s="125"/>
      <c r="VK16" s="125"/>
      <c r="VL16" s="125"/>
      <c r="VM16" s="125"/>
      <c r="VN16" s="125"/>
      <c r="VO16" s="125"/>
      <c r="VP16" s="125"/>
      <c r="VQ16" s="125"/>
      <c r="VR16" s="125"/>
      <c r="VS16" s="125"/>
      <c r="VT16" s="125"/>
      <c r="VU16" s="125"/>
      <c r="VV16" s="125"/>
      <c r="VW16" s="125"/>
      <c r="VX16" s="125"/>
      <c r="VY16" s="125"/>
      <c r="VZ16" s="125"/>
      <c r="WA16" s="125"/>
      <c r="WB16" s="125"/>
      <c r="WC16" s="125"/>
      <c r="WD16" s="125"/>
      <c r="WE16" s="125"/>
      <c r="WF16" s="125"/>
      <c r="WG16" s="125"/>
      <c r="WH16" s="125"/>
      <c r="WI16" s="125"/>
      <c r="WJ16" s="125"/>
      <c r="WK16" s="125"/>
      <c r="WL16" s="125"/>
      <c r="WM16" s="125"/>
      <c r="WN16" s="125"/>
      <c r="WO16" s="125"/>
      <c r="WP16" s="125"/>
      <c r="WQ16" s="125"/>
      <c r="WR16" s="125"/>
      <c r="WS16" s="125"/>
      <c r="WT16" s="125"/>
      <c r="WU16" s="125"/>
      <c r="WV16" s="125"/>
      <c r="WW16" s="125"/>
      <c r="WX16" s="125"/>
      <c r="WY16" s="125"/>
      <c r="WZ16" s="125"/>
      <c r="XA16" s="125"/>
      <c r="XB16" s="125"/>
      <c r="XC16" s="125"/>
      <c r="XD16" s="125"/>
      <c r="XE16" s="125"/>
      <c r="XF16" s="125"/>
      <c r="XG16" s="125"/>
      <c r="XH16" s="125"/>
      <c r="XI16" s="125"/>
      <c r="XJ16" s="125"/>
      <c r="XK16" s="125"/>
      <c r="XL16" s="125"/>
      <c r="XM16" s="125"/>
      <c r="XN16" s="125"/>
      <c r="XO16" s="125"/>
      <c r="XP16" s="125"/>
      <c r="XQ16" s="125"/>
      <c r="XR16" s="125"/>
      <c r="XS16" s="125"/>
      <c r="XT16" s="125"/>
      <c r="XU16" s="125"/>
      <c r="XV16" s="125"/>
      <c r="XW16" s="125"/>
      <c r="XX16" s="125"/>
      <c r="XY16" s="125"/>
      <c r="XZ16" s="125"/>
      <c r="YA16" s="125"/>
      <c r="YB16" s="125"/>
      <c r="YC16" s="125"/>
      <c r="YD16" s="125"/>
      <c r="YE16" s="125"/>
      <c r="YF16" s="125"/>
      <c r="YG16" s="125"/>
      <c r="YH16" s="125"/>
      <c r="YI16" s="125"/>
      <c r="YJ16" s="125"/>
      <c r="YK16" s="125"/>
      <c r="YL16" s="125"/>
      <c r="YM16" s="125"/>
      <c r="YN16" s="125"/>
      <c r="YO16" s="125"/>
      <c r="YP16" s="125"/>
      <c r="YQ16" s="125"/>
      <c r="YR16" s="125"/>
      <c r="YS16" s="125"/>
      <c r="YT16" s="125"/>
      <c r="YU16" s="125"/>
      <c r="YV16" s="125"/>
      <c r="YW16" s="125"/>
      <c r="YX16" s="125"/>
      <c r="YY16" s="125"/>
      <c r="YZ16" s="125"/>
      <c r="ZA16" s="125"/>
      <c r="ZB16" s="125"/>
      <c r="ZC16" s="125"/>
      <c r="ZD16" s="125"/>
      <c r="ZE16" s="125"/>
      <c r="ZF16" s="125"/>
      <c r="ZG16" s="125"/>
      <c r="ZH16" s="125"/>
      <c r="ZI16" s="125"/>
      <c r="ZJ16" s="125"/>
      <c r="ZK16" s="125"/>
      <c r="ZL16" s="125"/>
      <c r="ZM16" s="125"/>
      <c r="ZN16" s="125"/>
      <c r="ZO16" s="125"/>
      <c r="ZP16" s="125"/>
      <c r="ZQ16" s="125"/>
      <c r="ZR16" s="125"/>
      <c r="ZS16" s="125"/>
      <c r="ZT16" s="125"/>
      <c r="ZU16" s="125"/>
      <c r="ZV16" s="125"/>
      <c r="ZW16" s="125"/>
      <c r="ZX16" s="125"/>
      <c r="ZY16" s="125"/>
      <c r="ZZ16" s="125"/>
      <c r="AAA16" s="125"/>
      <c r="AAB16" s="125"/>
      <c r="AAC16" s="125"/>
      <c r="AAD16" s="125"/>
      <c r="AAE16" s="125"/>
      <c r="AAF16" s="125"/>
      <c r="AAG16" s="125"/>
      <c r="AAH16" s="125"/>
      <c r="AAI16" s="125"/>
      <c r="AAJ16" s="125"/>
      <c r="AAK16" s="125"/>
      <c r="AAL16" s="125"/>
      <c r="AAM16" s="125"/>
      <c r="AAN16" s="125"/>
      <c r="AAO16" s="125"/>
      <c r="AAP16" s="125"/>
      <c r="AAQ16" s="125"/>
      <c r="AAR16" s="125"/>
      <c r="AAS16" s="125"/>
      <c r="AAT16" s="125"/>
      <c r="AAU16" s="125"/>
      <c r="AAV16" s="125"/>
      <c r="AAW16" s="125"/>
      <c r="AAX16" s="125"/>
      <c r="AAY16" s="125"/>
      <c r="AAZ16" s="125"/>
      <c r="ABA16" s="125"/>
      <c r="ABB16" s="125"/>
      <c r="ABC16" s="125"/>
      <c r="ABD16" s="125"/>
      <c r="ABE16" s="125"/>
      <c r="ABF16" s="125"/>
      <c r="ABG16" s="125"/>
      <c r="ABH16" s="125"/>
      <c r="ABI16" s="125"/>
      <c r="ABJ16" s="125"/>
      <c r="ABK16" s="125"/>
      <c r="ABL16" s="125"/>
      <c r="ABM16" s="125"/>
      <c r="ABN16" s="125"/>
      <c r="ABO16" s="125"/>
      <c r="ABP16" s="125"/>
      <c r="ABQ16" s="125"/>
      <c r="ABR16" s="125"/>
      <c r="ABS16" s="125"/>
      <c r="ABT16" s="125"/>
      <c r="ABU16" s="125"/>
      <c r="ABV16" s="125"/>
      <c r="ABW16" s="125"/>
      <c r="ABX16" s="125"/>
      <c r="ABY16" s="125"/>
      <c r="ABZ16" s="125"/>
      <c r="ACA16" s="125"/>
      <c r="ACB16" s="125"/>
      <c r="ACC16" s="125"/>
      <c r="ACD16" s="125"/>
      <c r="ACE16" s="125"/>
      <c r="ACF16" s="125"/>
      <c r="ACG16" s="125"/>
      <c r="ACH16" s="125"/>
      <c r="ACI16" s="125"/>
      <c r="ACJ16" s="125"/>
      <c r="ACK16" s="125"/>
      <c r="ACL16" s="125"/>
      <c r="ACM16" s="125"/>
      <c r="ACN16" s="125"/>
      <c r="ACO16" s="125"/>
      <c r="ACP16" s="125"/>
      <c r="ACQ16" s="125"/>
      <c r="ACR16" s="125"/>
      <c r="ACS16" s="125"/>
      <c r="ACT16" s="125"/>
      <c r="ACU16" s="125"/>
      <c r="ACV16" s="125"/>
      <c r="ACW16" s="125"/>
      <c r="ACX16" s="125"/>
      <c r="ACY16" s="125"/>
      <c r="ACZ16" s="125"/>
      <c r="ADA16" s="125"/>
      <c r="ADB16" s="125"/>
      <c r="ADC16" s="125"/>
      <c r="ADD16" s="125"/>
      <c r="ADE16" s="125"/>
      <c r="ADF16" s="125"/>
      <c r="ADG16" s="125"/>
      <c r="ADH16" s="125"/>
      <c r="ADI16" s="125"/>
      <c r="ADJ16" s="125"/>
      <c r="ADK16" s="125"/>
      <c r="ADL16" s="125"/>
      <c r="ADM16" s="125"/>
      <c r="ADN16" s="125"/>
      <c r="ADO16" s="125"/>
      <c r="ADP16" s="125"/>
      <c r="ADQ16" s="125"/>
      <c r="ADR16" s="125"/>
      <c r="ADS16" s="125"/>
      <c r="ADT16" s="125"/>
      <c r="ADU16" s="125"/>
      <c r="ADV16" s="125"/>
      <c r="ADW16" s="125"/>
      <c r="ADX16" s="125"/>
      <c r="ADY16" s="125"/>
      <c r="ADZ16" s="125"/>
      <c r="AEA16" s="125"/>
      <c r="AEB16" s="125"/>
      <c r="AEC16" s="125"/>
      <c r="AED16" s="125"/>
      <c r="AEE16" s="125"/>
      <c r="AEF16" s="125"/>
      <c r="AEG16" s="125"/>
      <c r="AEH16" s="125"/>
      <c r="AEI16" s="125"/>
      <c r="AEJ16" s="125"/>
      <c r="AEK16" s="125"/>
      <c r="AEL16" s="125"/>
      <c r="AEM16" s="125"/>
      <c r="AEN16" s="125"/>
      <c r="AEO16" s="125"/>
      <c r="AEP16" s="125"/>
      <c r="AEQ16" s="125"/>
      <c r="AER16" s="125"/>
      <c r="AES16" s="125"/>
      <c r="AET16" s="125"/>
      <c r="AEU16" s="125"/>
      <c r="AEV16" s="125"/>
      <c r="AEW16" s="125"/>
      <c r="AEX16" s="125"/>
      <c r="AEY16" s="125"/>
      <c r="AEZ16" s="125"/>
      <c r="AFA16" s="125"/>
      <c r="AFB16" s="125"/>
      <c r="AFC16" s="125"/>
      <c r="AFD16" s="125"/>
      <c r="AFE16" s="125"/>
      <c r="AFF16" s="125"/>
      <c r="AFG16" s="125"/>
      <c r="AFH16" s="125"/>
      <c r="AFI16" s="125"/>
      <c r="AFJ16" s="125"/>
      <c r="AFK16" s="125"/>
      <c r="AFL16" s="125"/>
      <c r="AFM16" s="125"/>
      <c r="AFN16" s="125"/>
      <c r="AFO16" s="125"/>
      <c r="AFP16" s="125"/>
      <c r="AFQ16" s="125"/>
      <c r="AFR16" s="125"/>
      <c r="AFS16" s="125"/>
      <c r="AFT16" s="125"/>
      <c r="AFU16" s="125"/>
      <c r="AFV16" s="125"/>
      <c r="AFW16" s="125"/>
      <c r="AFX16" s="125"/>
      <c r="AFY16" s="125"/>
      <c r="AFZ16" s="125"/>
      <c r="AGA16" s="125"/>
      <c r="AGB16" s="125"/>
      <c r="AGC16" s="125"/>
      <c r="AGD16" s="125"/>
      <c r="AGE16" s="125"/>
      <c r="AGF16" s="125"/>
      <c r="AGG16" s="125"/>
      <c r="AGH16" s="125"/>
      <c r="AGI16" s="125"/>
      <c r="AGJ16" s="125"/>
      <c r="AGK16" s="125"/>
      <c r="AGL16" s="125"/>
      <c r="AGM16" s="125"/>
      <c r="AGN16" s="125"/>
      <c r="AGO16" s="125"/>
      <c r="AGP16" s="125"/>
      <c r="AGQ16" s="125"/>
      <c r="AGR16" s="125"/>
      <c r="AGS16" s="125"/>
      <c r="AGT16" s="125"/>
      <c r="AGU16" s="125"/>
      <c r="AGV16" s="125"/>
      <c r="AGW16" s="125"/>
      <c r="AGX16" s="125"/>
      <c r="AGY16" s="125"/>
      <c r="AGZ16" s="125"/>
      <c r="AHA16" s="125"/>
      <c r="AHB16" s="125"/>
      <c r="AHC16" s="125"/>
      <c r="AHD16" s="125"/>
      <c r="AHE16" s="125"/>
      <c r="AHF16" s="125"/>
      <c r="AHG16" s="125"/>
      <c r="AHH16" s="125"/>
      <c r="AHI16" s="125"/>
      <c r="AHJ16" s="125"/>
      <c r="AHK16" s="125"/>
      <c r="AHL16" s="125"/>
      <c r="AHM16" s="125"/>
      <c r="AHN16" s="125"/>
      <c r="AHO16" s="125"/>
      <c r="AHP16" s="125"/>
      <c r="AHQ16" s="125"/>
      <c r="AHR16" s="125"/>
      <c r="AHS16" s="125"/>
      <c r="AHT16" s="125"/>
      <c r="AHU16" s="125"/>
      <c r="AHV16" s="125"/>
      <c r="AHW16" s="125"/>
      <c r="AHX16" s="125"/>
      <c r="AHY16" s="125"/>
      <c r="AHZ16" s="125"/>
      <c r="AIA16" s="125"/>
      <c r="AIB16" s="125"/>
      <c r="AIC16" s="125"/>
      <c r="AID16" s="125"/>
      <c r="AIE16" s="125"/>
      <c r="AIF16" s="125"/>
      <c r="AIG16" s="125"/>
      <c r="AIH16" s="125"/>
      <c r="AII16" s="125"/>
      <c r="AIJ16" s="125"/>
      <c r="AIK16" s="125"/>
      <c r="AIL16" s="125"/>
      <c r="AIM16" s="125"/>
      <c r="AIN16" s="125"/>
      <c r="AIO16" s="125"/>
      <c r="AIP16" s="125"/>
      <c r="AIQ16" s="125"/>
      <c r="AIR16" s="125"/>
      <c r="AIS16" s="125"/>
      <c r="AIT16" s="125"/>
      <c r="AIU16" s="125"/>
      <c r="AIV16" s="125"/>
      <c r="AIW16" s="125"/>
      <c r="AIX16" s="125"/>
      <c r="AIY16" s="125"/>
      <c r="AIZ16" s="125"/>
      <c r="AJA16" s="125"/>
      <c r="AJB16" s="125"/>
      <c r="AJC16" s="125"/>
      <c r="AJD16" s="125"/>
      <c r="AJE16" s="125"/>
      <c r="AJF16" s="125"/>
      <c r="AJG16" s="125"/>
      <c r="AJH16" s="125"/>
      <c r="AJI16" s="125"/>
      <c r="AJJ16" s="125"/>
      <c r="AJK16" s="125"/>
      <c r="AJL16" s="125"/>
      <c r="AJM16" s="125"/>
      <c r="AJN16" s="125"/>
      <c r="AJO16" s="125"/>
      <c r="AJP16" s="125"/>
      <c r="AJQ16" s="125"/>
      <c r="AJR16" s="125"/>
      <c r="AJS16" s="125"/>
      <c r="AJT16" s="125"/>
      <c r="AJU16" s="125"/>
      <c r="AJV16" s="125"/>
      <c r="AJW16" s="125"/>
      <c r="AJX16" s="125"/>
      <c r="AJY16" s="125"/>
      <c r="AJZ16" s="125"/>
      <c r="AKA16" s="125"/>
      <c r="AKB16" s="125"/>
      <c r="AKC16" s="125"/>
      <c r="AKD16" s="125"/>
      <c r="AKE16" s="125"/>
      <c r="AKF16" s="125"/>
      <c r="AKG16" s="125"/>
      <c r="AKH16" s="125"/>
      <c r="AKI16" s="125"/>
      <c r="AKJ16" s="125"/>
      <c r="AKK16" s="125"/>
      <c r="AKL16" s="125"/>
      <c r="AKM16" s="125"/>
      <c r="AKN16" s="125"/>
      <c r="AKO16" s="125"/>
      <c r="AKP16" s="125"/>
      <c r="AKQ16" s="125"/>
      <c r="AKR16" s="125"/>
      <c r="AKS16" s="125"/>
      <c r="AKT16" s="125"/>
      <c r="AKU16" s="125"/>
      <c r="AKV16" s="125"/>
      <c r="AKW16" s="125"/>
      <c r="AKX16" s="125"/>
      <c r="AKY16" s="125"/>
      <c r="AKZ16" s="125"/>
      <c r="ALA16" s="125"/>
      <c r="ALB16" s="125"/>
      <c r="ALC16" s="125"/>
      <c r="ALD16" s="125"/>
      <c r="ALE16" s="125"/>
      <c r="ALF16" s="125"/>
      <c r="ALG16" s="125"/>
      <c r="ALH16" s="125"/>
      <c r="ALI16" s="125"/>
      <c r="ALJ16" s="125"/>
      <c r="ALK16" s="125"/>
      <c r="ALL16" s="125"/>
      <c r="ALM16" s="125"/>
      <c r="ALN16" s="125"/>
      <c r="ALO16" s="125"/>
      <c r="ALP16" s="125"/>
      <c r="ALQ16" s="125"/>
      <c r="ALR16" s="125"/>
      <c r="ALS16" s="125"/>
      <c r="ALT16" s="125"/>
      <c r="ALU16" s="125"/>
      <c r="ALV16" s="125"/>
      <c r="ALW16" s="125"/>
      <c r="ALX16" s="125"/>
      <c r="ALY16" s="125"/>
      <c r="ALZ16" s="125"/>
      <c r="AMA16" s="125"/>
      <c r="AMB16" s="125"/>
      <c r="AMC16" s="125"/>
      <c r="AMD16" s="125"/>
      <c r="AME16" s="125"/>
      <c r="AMF16" s="125"/>
      <c r="AMG16" s="125"/>
      <c r="AMH16" s="125"/>
      <c r="AMI16" s="125"/>
      <c r="AMJ16" s="125"/>
      <c r="AMK16" s="125"/>
      <c r="AML16" s="125"/>
      <c r="AMM16" s="125"/>
      <c r="AMN16" s="125"/>
      <c r="AMO16" s="125"/>
      <c r="AMP16" s="125"/>
      <c r="AMQ16" s="125"/>
      <c r="AMR16" s="125"/>
      <c r="AMS16" s="125"/>
      <c r="AMT16" s="125"/>
      <c r="AMU16" s="125"/>
      <c r="AMV16" s="125"/>
      <c r="AMW16" s="125"/>
      <c r="AMX16" s="125"/>
      <c r="AMY16" s="125"/>
      <c r="AMZ16" s="125"/>
      <c r="ANA16" s="125"/>
      <c r="ANB16" s="125"/>
      <c r="ANC16" s="125"/>
      <c r="AND16" s="125"/>
      <c r="ANE16" s="125"/>
      <c r="ANF16" s="125"/>
      <c r="ANG16" s="125"/>
      <c r="ANH16" s="125"/>
      <c r="ANI16" s="125"/>
      <c r="ANJ16" s="125"/>
      <c r="ANK16" s="125"/>
      <c r="ANL16" s="125"/>
      <c r="ANM16" s="125"/>
      <c r="ANN16" s="125"/>
      <c r="ANO16" s="125"/>
      <c r="ANP16" s="125"/>
      <c r="ANQ16" s="125"/>
      <c r="ANR16" s="125"/>
      <c r="ANS16" s="125"/>
      <c r="ANT16" s="125"/>
      <c r="ANU16" s="125"/>
      <c r="ANV16" s="125"/>
      <c r="ANW16" s="125"/>
      <c r="ANX16" s="125"/>
      <c r="ANY16" s="125"/>
      <c r="ANZ16" s="125"/>
      <c r="AOA16" s="125"/>
      <c r="AOB16" s="125"/>
      <c r="AOC16" s="125"/>
      <c r="AOD16" s="125"/>
      <c r="AOE16" s="125"/>
      <c r="AOF16" s="125"/>
      <c r="AOG16" s="125"/>
      <c r="AOH16" s="125"/>
      <c r="AOI16" s="125"/>
      <c r="AOJ16" s="125"/>
      <c r="AOK16" s="125"/>
      <c r="AOL16" s="125"/>
      <c r="AOM16" s="125"/>
      <c r="AON16" s="125"/>
      <c r="AOO16" s="125"/>
      <c r="AOP16" s="125"/>
      <c r="AOQ16" s="125"/>
      <c r="AOR16" s="125"/>
      <c r="AOS16" s="125"/>
      <c r="AOT16" s="125"/>
      <c r="AOU16" s="125"/>
      <c r="AOV16" s="125"/>
      <c r="AOW16" s="125"/>
      <c r="AOX16" s="125"/>
      <c r="AOY16" s="125"/>
      <c r="AOZ16" s="125"/>
      <c r="APA16" s="125"/>
      <c r="APB16" s="125"/>
      <c r="APC16" s="125"/>
      <c r="APD16" s="125"/>
      <c r="APE16" s="125"/>
      <c r="APF16" s="125"/>
      <c r="APG16" s="125"/>
      <c r="APH16" s="125"/>
      <c r="API16" s="125"/>
      <c r="APJ16" s="125"/>
      <c r="APK16" s="125"/>
      <c r="APL16" s="125"/>
      <c r="APM16" s="125"/>
      <c r="APN16" s="125"/>
      <c r="APO16" s="125"/>
      <c r="APP16" s="125"/>
      <c r="APQ16" s="125"/>
      <c r="APR16" s="125"/>
      <c r="APS16" s="125"/>
      <c r="APT16" s="125"/>
      <c r="APU16" s="125"/>
      <c r="APV16" s="125"/>
      <c r="APW16" s="125"/>
      <c r="APX16" s="125"/>
      <c r="APY16" s="125"/>
      <c r="APZ16" s="125"/>
      <c r="AQA16" s="125"/>
      <c r="AQB16" s="125"/>
      <c r="AQC16" s="125"/>
      <c r="AQD16" s="125"/>
      <c r="AQE16" s="125"/>
      <c r="AQF16" s="125"/>
      <c r="AQG16" s="125"/>
      <c r="AQH16" s="125"/>
      <c r="AQI16" s="125"/>
      <c r="AQJ16" s="125"/>
      <c r="AQK16" s="125"/>
      <c r="AQL16" s="125"/>
      <c r="AQM16" s="125"/>
      <c r="AQN16" s="125"/>
      <c r="AQO16" s="125"/>
      <c r="AQP16" s="125"/>
      <c r="AQQ16" s="125"/>
      <c r="AQR16" s="125"/>
      <c r="AQS16" s="125"/>
      <c r="AQT16" s="125"/>
      <c r="AQU16" s="125"/>
      <c r="AQV16" s="125"/>
      <c r="AQW16" s="125"/>
      <c r="AQX16" s="125"/>
      <c r="AQY16" s="125"/>
      <c r="AQZ16" s="125"/>
      <c r="ARA16" s="125"/>
      <c r="ARB16" s="125"/>
      <c r="ARC16" s="125"/>
      <c r="ARD16" s="125"/>
      <c r="ARE16" s="125"/>
      <c r="ARF16" s="125"/>
      <c r="ARG16" s="125"/>
      <c r="ARH16" s="125"/>
      <c r="ARI16" s="125"/>
      <c r="ARJ16" s="125"/>
      <c r="ARK16" s="125"/>
      <c r="ARL16" s="125"/>
      <c r="ARM16" s="125"/>
      <c r="ARN16" s="125"/>
      <c r="ARO16" s="125"/>
      <c r="ARP16" s="125"/>
      <c r="ARQ16" s="125"/>
      <c r="ARR16" s="125"/>
      <c r="ARS16" s="125"/>
      <c r="ART16" s="125"/>
      <c r="ARU16" s="125"/>
      <c r="ARV16" s="125"/>
      <c r="ARW16" s="125"/>
      <c r="ARX16" s="125"/>
      <c r="ARY16" s="125"/>
      <c r="ARZ16" s="125"/>
      <c r="ASA16" s="125"/>
      <c r="ASB16" s="125"/>
      <c r="ASC16" s="125"/>
      <c r="ASD16" s="125"/>
      <c r="ASE16" s="125"/>
      <c r="ASF16" s="125"/>
      <c r="ASG16" s="125"/>
      <c r="ASH16" s="125"/>
      <c r="ASI16" s="125"/>
      <c r="ASJ16" s="125"/>
      <c r="ASK16" s="125"/>
      <c r="ASL16" s="125"/>
      <c r="ASM16" s="125"/>
      <c r="ASN16" s="125"/>
      <c r="ASO16" s="125"/>
      <c r="ASP16" s="125"/>
      <c r="ASQ16" s="125"/>
      <c r="ASR16" s="125"/>
      <c r="ASS16" s="125"/>
      <c r="AST16" s="125"/>
      <c r="ASU16" s="125"/>
      <c r="ASV16" s="125"/>
      <c r="ASW16" s="125"/>
      <c r="ASX16" s="125"/>
      <c r="ASY16" s="125"/>
      <c r="ASZ16" s="125"/>
      <c r="ATA16" s="125"/>
      <c r="ATB16" s="125"/>
      <c r="ATC16" s="125"/>
      <c r="ATD16" s="125"/>
      <c r="ATE16" s="125"/>
      <c r="ATF16" s="125"/>
      <c r="ATG16" s="125"/>
      <c r="ATH16" s="125"/>
      <c r="ATI16" s="125"/>
      <c r="ATJ16" s="125"/>
      <c r="ATK16" s="125"/>
      <c r="ATL16" s="125"/>
      <c r="ATM16" s="125"/>
      <c r="ATN16" s="125"/>
      <c r="ATO16" s="125"/>
      <c r="ATP16" s="125"/>
      <c r="ATQ16" s="125"/>
      <c r="ATR16" s="125"/>
      <c r="ATS16" s="125"/>
      <c r="ATT16" s="125"/>
      <c r="ATU16" s="125"/>
      <c r="ATV16" s="125"/>
      <c r="ATW16" s="125"/>
      <c r="ATX16" s="125"/>
      <c r="ATY16" s="125"/>
      <c r="ATZ16" s="125"/>
      <c r="AUA16" s="125"/>
      <c r="AUB16" s="125"/>
      <c r="AUC16" s="125"/>
      <c r="AUD16" s="125"/>
      <c r="AUE16" s="125"/>
      <c r="AUF16" s="125"/>
      <c r="AUG16" s="125"/>
      <c r="AUH16" s="125"/>
      <c r="AUI16" s="125"/>
      <c r="AUJ16" s="125"/>
      <c r="AUK16" s="125"/>
      <c r="AUL16" s="125"/>
      <c r="AUM16" s="125"/>
      <c r="AUN16" s="125"/>
      <c r="AUO16" s="125"/>
      <c r="AUP16" s="125"/>
      <c r="AUQ16" s="125"/>
      <c r="AUR16" s="125"/>
      <c r="AUS16" s="125"/>
      <c r="AUT16" s="125"/>
      <c r="AUU16" s="125"/>
      <c r="AUV16" s="125"/>
      <c r="AUW16" s="125"/>
      <c r="AUX16" s="125"/>
      <c r="AUY16" s="125"/>
      <c r="AUZ16" s="125"/>
      <c r="AVA16" s="125"/>
      <c r="AVB16" s="125"/>
      <c r="AVC16" s="125"/>
      <c r="AVD16" s="125"/>
      <c r="AVE16" s="125"/>
      <c r="AVF16" s="125"/>
      <c r="AVG16" s="125"/>
      <c r="AVH16" s="125"/>
      <c r="AVI16" s="125"/>
      <c r="AVJ16" s="125"/>
      <c r="AVK16" s="125"/>
      <c r="AVL16" s="125"/>
      <c r="AVM16" s="125"/>
      <c r="AVN16" s="125"/>
      <c r="AVO16" s="125"/>
      <c r="AVP16" s="125"/>
      <c r="AVQ16" s="125"/>
      <c r="AVR16" s="125"/>
      <c r="AVS16" s="125"/>
      <c r="AVT16" s="125"/>
      <c r="AVU16" s="125"/>
      <c r="AVV16" s="125"/>
      <c r="AVW16" s="125"/>
      <c r="AVX16" s="125"/>
      <c r="AVY16" s="125"/>
      <c r="AVZ16" s="125"/>
      <c r="AWA16" s="125"/>
      <c r="AWB16" s="125"/>
      <c r="AWC16" s="125"/>
      <c r="AWD16" s="125"/>
      <c r="AWE16" s="125"/>
      <c r="AWF16" s="125"/>
      <c r="AWG16" s="125"/>
      <c r="AWH16" s="125"/>
      <c r="AWI16" s="125"/>
      <c r="AWJ16" s="125"/>
      <c r="AWK16" s="125"/>
      <c r="AWL16" s="125"/>
      <c r="AWM16" s="125"/>
      <c r="AWN16" s="125"/>
      <c r="AWO16" s="125"/>
      <c r="AWP16" s="125"/>
      <c r="AWQ16" s="125"/>
      <c r="AWR16" s="125"/>
      <c r="AWS16" s="125"/>
      <c r="AWT16" s="125"/>
      <c r="AWU16" s="125"/>
      <c r="AWV16" s="125"/>
      <c r="AWW16" s="125"/>
      <c r="AWX16" s="125"/>
      <c r="AWY16" s="125"/>
      <c r="AWZ16" s="125"/>
      <c r="AXA16" s="125"/>
      <c r="AXB16" s="125"/>
      <c r="AXC16" s="125"/>
      <c r="AXD16" s="125"/>
      <c r="AXE16" s="125"/>
      <c r="AXF16" s="125"/>
      <c r="AXG16" s="125"/>
      <c r="AXH16" s="125"/>
      <c r="AXI16" s="125"/>
      <c r="AXJ16" s="125"/>
      <c r="AXK16" s="125"/>
      <c r="AXL16" s="125"/>
      <c r="AXM16" s="125"/>
      <c r="AXN16" s="125"/>
      <c r="AXO16" s="125"/>
      <c r="AXP16" s="125"/>
      <c r="AXQ16" s="125"/>
      <c r="AXR16" s="125"/>
      <c r="AXS16" s="125"/>
      <c r="AXT16" s="125"/>
      <c r="AXU16" s="125"/>
      <c r="AXV16" s="125"/>
      <c r="AXW16" s="125"/>
      <c r="AXX16" s="125"/>
      <c r="AXY16" s="125"/>
      <c r="AXZ16" s="125"/>
      <c r="AYA16" s="125"/>
      <c r="AYB16" s="125"/>
      <c r="AYC16" s="125"/>
      <c r="AYD16" s="125"/>
      <c r="AYE16" s="125"/>
      <c r="AYF16" s="125"/>
      <c r="AYG16" s="125"/>
      <c r="AYH16" s="125"/>
      <c r="AYI16" s="125"/>
      <c r="AYJ16" s="125"/>
      <c r="AYK16" s="125"/>
      <c r="AYL16" s="125"/>
      <c r="AYM16" s="125"/>
      <c r="AYN16" s="125"/>
      <c r="AYO16" s="125"/>
      <c r="AYP16" s="125"/>
      <c r="AYQ16" s="125"/>
      <c r="AYR16" s="125"/>
      <c r="AYS16" s="125"/>
      <c r="AYT16" s="125"/>
      <c r="AYU16" s="125"/>
      <c r="AYV16" s="125"/>
      <c r="AYW16" s="125"/>
      <c r="AYX16" s="125"/>
      <c r="AYY16" s="125"/>
      <c r="AYZ16" s="125"/>
      <c r="AZA16" s="125"/>
      <c r="AZB16" s="125"/>
      <c r="AZC16" s="125"/>
      <c r="AZD16" s="125"/>
      <c r="AZE16" s="125"/>
      <c r="AZF16" s="125"/>
      <c r="AZG16" s="125"/>
      <c r="AZH16" s="125"/>
      <c r="AZI16" s="125"/>
      <c r="AZJ16" s="125"/>
      <c r="AZK16" s="125"/>
      <c r="AZL16" s="125"/>
      <c r="AZM16" s="125"/>
      <c r="AZN16" s="125"/>
      <c r="AZO16" s="125"/>
      <c r="AZP16" s="125"/>
      <c r="AZQ16" s="125"/>
      <c r="AZR16" s="125"/>
      <c r="AZS16" s="125"/>
      <c r="AZT16" s="125"/>
      <c r="AZU16" s="125"/>
      <c r="AZV16" s="125"/>
      <c r="AZW16" s="125"/>
      <c r="AZX16" s="125"/>
      <c r="AZY16" s="125"/>
      <c r="AZZ16" s="125"/>
      <c r="BAA16" s="125"/>
      <c r="BAB16" s="125"/>
      <c r="BAC16" s="125"/>
      <c r="BAD16" s="125"/>
      <c r="BAE16" s="125"/>
      <c r="BAF16" s="125"/>
      <c r="BAG16" s="125"/>
      <c r="BAH16" s="125"/>
      <c r="BAI16" s="125"/>
      <c r="BAJ16" s="125"/>
      <c r="BAK16" s="125"/>
      <c r="BAL16" s="125"/>
      <c r="BAM16" s="125"/>
      <c r="BAN16" s="125"/>
      <c r="BAO16" s="125"/>
      <c r="BAP16" s="125"/>
      <c r="BAQ16" s="125"/>
      <c r="BAR16" s="125"/>
      <c r="BAS16" s="125"/>
      <c r="BAT16" s="125"/>
      <c r="BAU16" s="125"/>
      <c r="BAV16" s="125"/>
      <c r="BAW16" s="125"/>
      <c r="BAX16" s="125"/>
      <c r="BAY16" s="125"/>
      <c r="BAZ16" s="125"/>
      <c r="BBA16" s="125"/>
      <c r="BBB16" s="125"/>
      <c r="BBC16" s="125"/>
      <c r="BBD16" s="125"/>
      <c r="BBE16" s="125"/>
      <c r="BBF16" s="125"/>
      <c r="BBG16" s="125"/>
      <c r="BBH16" s="125"/>
      <c r="BBI16" s="125"/>
      <c r="BBJ16" s="125"/>
      <c r="BBK16" s="125"/>
      <c r="BBL16" s="125"/>
      <c r="BBM16" s="125"/>
      <c r="BBN16" s="125"/>
      <c r="BBO16" s="125"/>
      <c r="BBP16" s="125"/>
      <c r="BBQ16" s="125"/>
      <c r="BBR16" s="125"/>
      <c r="BBS16" s="125"/>
      <c r="BBT16" s="125"/>
      <c r="BBU16" s="125"/>
      <c r="BBV16" s="125"/>
      <c r="BBW16" s="125"/>
      <c r="BBX16" s="125"/>
      <c r="BBY16" s="125"/>
      <c r="BBZ16" s="125"/>
      <c r="BCA16" s="125"/>
      <c r="BCB16" s="125"/>
      <c r="BCC16" s="125"/>
      <c r="BCD16" s="125"/>
      <c r="BCE16" s="125"/>
      <c r="BCF16" s="125"/>
      <c r="BCG16" s="125"/>
      <c r="BCH16" s="125"/>
      <c r="BCI16" s="125"/>
      <c r="BCJ16" s="125"/>
      <c r="BCK16" s="125"/>
      <c r="BCL16" s="125"/>
      <c r="BCM16" s="125"/>
      <c r="BCN16" s="125"/>
      <c r="BCO16" s="125"/>
      <c r="BCP16" s="125"/>
      <c r="BCQ16" s="125"/>
      <c r="BCR16" s="125"/>
      <c r="BCS16" s="125"/>
      <c r="BCT16" s="125"/>
      <c r="BCU16" s="125"/>
      <c r="BCV16" s="125"/>
      <c r="BCW16" s="125"/>
      <c r="BCX16" s="125"/>
      <c r="BCY16" s="125"/>
      <c r="BCZ16" s="125"/>
      <c r="BDA16" s="125"/>
      <c r="BDB16" s="125"/>
      <c r="BDC16" s="125"/>
      <c r="BDD16" s="125"/>
      <c r="BDE16" s="125"/>
      <c r="BDF16" s="125"/>
      <c r="BDG16" s="125"/>
      <c r="BDH16" s="125"/>
      <c r="BDI16" s="125"/>
      <c r="BDJ16" s="125"/>
      <c r="BDK16" s="125"/>
      <c r="BDL16" s="125"/>
      <c r="BDM16" s="125"/>
      <c r="BDN16" s="125"/>
      <c r="BDO16" s="125"/>
      <c r="BDP16" s="125"/>
      <c r="BDQ16" s="125"/>
      <c r="BDR16" s="125"/>
      <c r="BDS16" s="125"/>
      <c r="BDT16" s="125"/>
      <c r="BDU16" s="125"/>
      <c r="BDV16" s="125"/>
      <c r="BDW16" s="125"/>
      <c r="BDX16" s="125"/>
      <c r="BDY16" s="125"/>
      <c r="BDZ16" s="125"/>
      <c r="BEA16" s="125"/>
      <c r="BEB16" s="125"/>
      <c r="BEC16" s="125"/>
      <c r="BED16" s="125"/>
      <c r="BEE16" s="125"/>
      <c r="BEF16" s="125"/>
      <c r="BEG16" s="125"/>
      <c r="BEH16" s="125"/>
      <c r="BEI16" s="125"/>
      <c r="BEJ16" s="125"/>
      <c r="BEK16" s="125"/>
      <c r="BEL16" s="125"/>
      <c r="BEM16" s="125"/>
      <c r="BEN16" s="125"/>
      <c r="BEO16" s="125"/>
      <c r="BEP16" s="125"/>
      <c r="BEQ16" s="125"/>
      <c r="BER16" s="125"/>
      <c r="BES16" s="125"/>
      <c r="BET16" s="125"/>
      <c r="BEU16" s="125"/>
      <c r="BEV16" s="125"/>
      <c r="BEW16" s="125"/>
      <c r="BEX16" s="125"/>
      <c r="BEY16" s="125"/>
      <c r="BEZ16" s="125"/>
      <c r="BFA16" s="125"/>
      <c r="BFB16" s="125"/>
      <c r="BFC16" s="125"/>
      <c r="BFD16" s="125"/>
      <c r="BFE16" s="125"/>
      <c r="BFF16" s="125"/>
      <c r="BFG16" s="125"/>
      <c r="BFH16" s="125"/>
      <c r="BFI16" s="125"/>
      <c r="BFJ16" s="125"/>
      <c r="BFK16" s="125"/>
      <c r="BFL16" s="125"/>
      <c r="BFM16" s="125"/>
      <c r="BFN16" s="125"/>
      <c r="BFO16" s="125"/>
      <c r="BFP16" s="125"/>
      <c r="BFQ16" s="125"/>
      <c r="BFR16" s="125"/>
      <c r="BFS16" s="125"/>
      <c r="BFT16" s="125"/>
      <c r="BFU16" s="125"/>
      <c r="BFV16" s="125"/>
      <c r="BFW16" s="125"/>
      <c r="BFX16" s="125"/>
      <c r="BFY16" s="125"/>
      <c r="BFZ16" s="125"/>
      <c r="BGA16" s="125"/>
      <c r="BGB16" s="125"/>
      <c r="BGC16" s="125"/>
      <c r="BGD16" s="125"/>
      <c r="BGE16" s="125"/>
      <c r="BGF16" s="125"/>
      <c r="BGG16" s="125"/>
      <c r="BGH16" s="125"/>
      <c r="BGI16" s="125"/>
      <c r="BGJ16" s="125"/>
      <c r="BGK16" s="125"/>
      <c r="BGL16" s="125"/>
      <c r="BGM16" s="125"/>
      <c r="BGN16" s="125"/>
      <c r="BGO16" s="125"/>
      <c r="BGP16" s="125"/>
      <c r="BGQ16" s="125"/>
      <c r="BGR16" s="125"/>
      <c r="BGS16" s="125"/>
      <c r="BGT16" s="125"/>
      <c r="BGU16" s="125"/>
      <c r="BGV16" s="125"/>
      <c r="BGW16" s="125"/>
      <c r="BGX16" s="125"/>
      <c r="BGY16" s="125"/>
      <c r="BGZ16" s="125"/>
      <c r="BHA16" s="125"/>
      <c r="BHB16" s="125"/>
      <c r="BHC16" s="125"/>
      <c r="BHD16" s="125"/>
      <c r="BHE16" s="125"/>
      <c r="BHF16" s="125"/>
      <c r="BHG16" s="125"/>
      <c r="BHH16" s="125"/>
      <c r="BHI16" s="125"/>
      <c r="BHJ16" s="125"/>
      <c r="BHK16" s="125"/>
      <c r="BHL16" s="125"/>
      <c r="BHM16" s="125"/>
      <c r="BHN16" s="125"/>
      <c r="BHO16" s="125"/>
      <c r="BHP16" s="125"/>
      <c r="BHQ16" s="125"/>
      <c r="BHR16" s="125"/>
      <c r="BHS16" s="125"/>
      <c r="BHT16" s="125"/>
      <c r="BHU16" s="125"/>
      <c r="BHV16" s="125"/>
      <c r="BHW16" s="125"/>
      <c r="BHX16" s="125"/>
      <c r="BHY16" s="125"/>
      <c r="BHZ16" s="125"/>
      <c r="BIA16" s="125"/>
      <c r="BIB16" s="125"/>
      <c r="BIC16" s="125"/>
      <c r="BID16" s="125"/>
      <c r="BIE16" s="125"/>
      <c r="BIF16" s="125"/>
      <c r="BIG16" s="125"/>
      <c r="BIH16" s="125"/>
      <c r="BII16" s="125"/>
      <c r="BIJ16" s="125"/>
      <c r="BIK16" s="125"/>
      <c r="BIL16" s="125"/>
      <c r="BIM16" s="125"/>
      <c r="BIN16" s="125"/>
      <c r="BIO16" s="125"/>
      <c r="BIP16" s="125"/>
      <c r="BIQ16" s="125"/>
      <c r="BIR16" s="125"/>
      <c r="BIS16" s="125"/>
      <c r="BIT16" s="125"/>
      <c r="BIU16" s="125"/>
      <c r="BIV16" s="125"/>
      <c r="BIW16" s="125"/>
      <c r="BIX16" s="125"/>
      <c r="BIY16" s="125"/>
      <c r="BIZ16" s="125"/>
      <c r="BJA16" s="125"/>
      <c r="BJB16" s="125"/>
      <c r="BJC16" s="125"/>
      <c r="BJD16" s="125"/>
      <c r="BJE16" s="125"/>
      <c r="BJF16" s="125"/>
      <c r="BJG16" s="125"/>
      <c r="BJH16" s="125"/>
      <c r="BJI16" s="125"/>
      <c r="BJJ16" s="125"/>
      <c r="BJK16" s="125"/>
      <c r="BJL16" s="125"/>
      <c r="BJM16" s="125"/>
      <c r="BJN16" s="125"/>
      <c r="BJO16" s="125"/>
      <c r="BJP16" s="125"/>
      <c r="BJQ16" s="125"/>
      <c r="BJR16" s="125"/>
      <c r="BJS16" s="125"/>
      <c r="BJT16" s="125"/>
      <c r="BJU16" s="125"/>
      <c r="BJV16" s="125"/>
      <c r="BJW16" s="125"/>
      <c r="BJX16" s="125"/>
      <c r="BJY16" s="125"/>
      <c r="BJZ16" s="125"/>
      <c r="BKA16" s="125"/>
      <c r="BKB16" s="125"/>
      <c r="BKC16" s="125"/>
      <c r="BKD16" s="125"/>
      <c r="BKE16" s="125"/>
      <c r="BKF16" s="125"/>
      <c r="BKG16" s="125"/>
      <c r="BKH16" s="125"/>
      <c r="BKI16" s="125"/>
      <c r="BKJ16" s="125"/>
      <c r="BKK16" s="125"/>
      <c r="BKL16" s="125"/>
      <c r="BKM16" s="125"/>
      <c r="BKN16" s="125"/>
      <c r="BKO16" s="125"/>
      <c r="BKP16" s="125"/>
      <c r="BKQ16" s="125"/>
      <c r="BKR16" s="125"/>
      <c r="BKS16" s="125"/>
      <c r="BKT16" s="125"/>
      <c r="BKU16" s="125"/>
      <c r="BKV16" s="125"/>
      <c r="BKW16" s="125"/>
      <c r="BKX16" s="125"/>
      <c r="BKY16" s="125"/>
      <c r="BKZ16" s="125"/>
      <c r="BLA16" s="125"/>
      <c r="BLB16" s="125"/>
      <c r="BLC16" s="125"/>
      <c r="BLD16" s="125"/>
      <c r="BLE16" s="125"/>
      <c r="BLF16" s="125"/>
      <c r="BLG16" s="125"/>
      <c r="BLH16" s="125"/>
      <c r="BLI16" s="125"/>
      <c r="BLJ16" s="125"/>
      <c r="BLK16" s="125"/>
      <c r="BLL16" s="125"/>
      <c r="BLM16" s="125"/>
      <c r="BLN16" s="125"/>
      <c r="BLO16" s="125"/>
      <c r="BLP16" s="125"/>
      <c r="BLQ16" s="125"/>
      <c r="BLR16" s="125"/>
      <c r="BLS16" s="125"/>
      <c r="BLT16" s="125"/>
      <c r="BLU16" s="125"/>
      <c r="BLV16" s="125"/>
      <c r="BLW16" s="125"/>
      <c r="BLX16" s="125"/>
      <c r="BLY16" s="125"/>
      <c r="BLZ16" s="125"/>
      <c r="BMA16" s="125"/>
      <c r="BMB16" s="125"/>
      <c r="BMC16" s="125"/>
      <c r="BMD16" s="125"/>
      <c r="BME16" s="125"/>
      <c r="BMF16" s="125"/>
      <c r="BMG16" s="125"/>
      <c r="BMH16" s="125"/>
      <c r="BMI16" s="125"/>
      <c r="BMJ16" s="125"/>
      <c r="BMK16" s="125"/>
      <c r="BML16" s="125"/>
      <c r="BMM16" s="125"/>
      <c r="BMN16" s="125"/>
      <c r="BMO16" s="125"/>
      <c r="BMP16" s="125"/>
      <c r="BMQ16" s="125"/>
      <c r="BMR16" s="125"/>
      <c r="BMS16" s="125"/>
      <c r="BMT16" s="125"/>
      <c r="BMU16" s="125"/>
      <c r="BMV16" s="125"/>
      <c r="BMW16" s="125"/>
      <c r="BMX16" s="125"/>
      <c r="BMY16" s="125"/>
      <c r="BMZ16" s="125"/>
      <c r="BNA16" s="125"/>
      <c r="BNB16" s="125"/>
      <c r="BNC16" s="125"/>
      <c r="BND16" s="125"/>
      <c r="BNE16" s="125"/>
      <c r="BNF16" s="125"/>
      <c r="BNG16" s="125"/>
      <c r="BNH16" s="125"/>
      <c r="BNI16" s="125"/>
      <c r="BNJ16" s="125"/>
      <c r="BNK16" s="125"/>
      <c r="BNL16" s="125"/>
      <c r="BNM16" s="125"/>
      <c r="BNN16" s="125"/>
      <c r="BNO16" s="125"/>
      <c r="BNP16" s="125"/>
      <c r="BNQ16" s="125"/>
      <c r="BNR16" s="125"/>
      <c r="BNS16" s="125"/>
      <c r="BNT16" s="125"/>
      <c r="BNU16" s="125"/>
      <c r="BNV16" s="125"/>
      <c r="BNW16" s="125"/>
      <c r="BNX16" s="125"/>
      <c r="BNY16" s="125"/>
      <c r="BNZ16" s="125"/>
      <c r="BOA16" s="125"/>
      <c r="BOB16" s="125"/>
      <c r="BOC16" s="125"/>
      <c r="BOD16" s="125"/>
      <c r="BOE16" s="125"/>
      <c r="BOF16" s="125"/>
      <c r="BOG16" s="125"/>
      <c r="BOH16" s="125"/>
      <c r="BOI16" s="125"/>
      <c r="BOJ16" s="125"/>
      <c r="BOK16" s="125"/>
      <c r="BOL16" s="125"/>
      <c r="BOM16" s="125"/>
      <c r="BON16" s="125"/>
      <c r="BOO16" s="125"/>
      <c r="BOP16" s="125"/>
      <c r="BOQ16" s="125"/>
      <c r="BOR16" s="125"/>
      <c r="BOS16" s="125"/>
      <c r="BOT16" s="125"/>
      <c r="BOU16" s="125"/>
      <c r="BOV16" s="125"/>
      <c r="BOW16" s="125"/>
      <c r="BOX16" s="125"/>
      <c r="BOY16" s="125"/>
      <c r="BOZ16" s="125"/>
      <c r="BPA16" s="125"/>
      <c r="BPB16" s="125"/>
      <c r="BPC16" s="125"/>
      <c r="BPD16" s="125"/>
      <c r="BPE16" s="125"/>
      <c r="BPF16" s="125"/>
      <c r="BPG16" s="125"/>
      <c r="BPH16" s="125"/>
      <c r="BPI16" s="125"/>
      <c r="BPJ16" s="125"/>
      <c r="BPK16" s="125"/>
      <c r="BPL16" s="125"/>
      <c r="BPM16" s="125"/>
      <c r="BPN16" s="125"/>
      <c r="BPO16" s="125"/>
      <c r="BPP16" s="125"/>
      <c r="BPQ16" s="125"/>
      <c r="BPR16" s="125"/>
      <c r="BPS16" s="125"/>
      <c r="BPT16" s="125"/>
      <c r="BPU16" s="125"/>
      <c r="BPV16" s="125"/>
      <c r="BPW16" s="125"/>
      <c r="BPX16" s="125"/>
      <c r="BPY16" s="125"/>
      <c r="BPZ16" s="125"/>
      <c r="BQA16" s="125"/>
      <c r="BQB16" s="125"/>
      <c r="BQC16" s="125"/>
      <c r="BQD16" s="125"/>
      <c r="BQE16" s="125"/>
      <c r="BQF16" s="125"/>
      <c r="BQG16" s="125"/>
      <c r="BQH16" s="125"/>
      <c r="BQI16" s="125"/>
      <c r="BQJ16" s="125"/>
      <c r="BQK16" s="125"/>
      <c r="BQL16" s="125"/>
      <c r="BQM16" s="125"/>
      <c r="BQN16" s="125"/>
      <c r="BQO16" s="125"/>
      <c r="BQP16" s="125"/>
      <c r="BQQ16" s="125"/>
      <c r="BQR16" s="125"/>
      <c r="BQS16" s="125"/>
      <c r="BQT16" s="125"/>
      <c r="BQU16" s="125"/>
      <c r="BQV16" s="125"/>
      <c r="BQW16" s="125"/>
      <c r="BQX16" s="125"/>
      <c r="BQY16" s="125"/>
      <c r="BQZ16" s="125"/>
      <c r="BRA16" s="125"/>
      <c r="BRB16" s="125"/>
      <c r="BRC16" s="125"/>
      <c r="BRD16" s="125"/>
      <c r="BRE16" s="125"/>
      <c r="BRF16" s="125"/>
      <c r="BRG16" s="125"/>
      <c r="BRH16" s="125"/>
      <c r="BRI16" s="125"/>
      <c r="BRJ16" s="125"/>
      <c r="BRK16" s="125"/>
      <c r="BRL16" s="125"/>
      <c r="BRM16" s="125"/>
      <c r="BRN16" s="125"/>
      <c r="BRO16" s="125"/>
      <c r="BRP16" s="125"/>
      <c r="BRQ16" s="125"/>
      <c r="BRR16" s="125"/>
      <c r="BRS16" s="125"/>
      <c r="BRT16" s="125"/>
      <c r="BRU16" s="125"/>
      <c r="BRV16" s="125"/>
      <c r="BRW16" s="125"/>
      <c r="BRX16" s="125"/>
      <c r="BRY16" s="125"/>
      <c r="BRZ16" s="125"/>
      <c r="BSA16" s="125"/>
      <c r="BSB16" s="125"/>
      <c r="BSC16" s="125"/>
      <c r="BSD16" s="125"/>
      <c r="BSE16" s="125"/>
      <c r="BSF16" s="125"/>
      <c r="BSG16" s="125"/>
      <c r="BSH16" s="125"/>
      <c r="BSI16" s="125"/>
      <c r="BSJ16" s="125"/>
      <c r="BSK16" s="125"/>
      <c r="BSL16" s="125"/>
      <c r="BSM16" s="125"/>
      <c r="BSN16" s="125"/>
      <c r="BSO16" s="125"/>
      <c r="BSP16" s="125"/>
      <c r="BSQ16" s="125"/>
      <c r="BSR16" s="125"/>
      <c r="BSS16" s="125"/>
      <c r="BST16" s="125"/>
      <c r="BSU16" s="125"/>
      <c r="BSV16" s="125"/>
      <c r="BSW16" s="125"/>
      <c r="BSX16" s="125"/>
      <c r="BSY16" s="125"/>
      <c r="BSZ16" s="125"/>
      <c r="BTA16" s="125"/>
      <c r="BTB16" s="125"/>
      <c r="BTC16" s="125"/>
      <c r="BTD16" s="125"/>
      <c r="BTE16" s="125"/>
      <c r="BTF16" s="125"/>
      <c r="BTG16" s="125"/>
      <c r="BTH16" s="125"/>
      <c r="BTI16" s="125"/>
      <c r="BTJ16" s="125"/>
      <c r="BTK16" s="125"/>
      <c r="BTL16" s="125"/>
      <c r="BTM16" s="125"/>
      <c r="BTN16" s="125"/>
      <c r="BTO16" s="125"/>
      <c r="BTP16" s="125"/>
      <c r="BTQ16" s="125"/>
      <c r="BTR16" s="125"/>
      <c r="BTS16" s="125"/>
      <c r="BTT16" s="125"/>
      <c r="BTU16" s="125"/>
      <c r="BTV16" s="125"/>
      <c r="BTW16" s="125"/>
      <c r="BTX16" s="125"/>
      <c r="BTY16" s="125"/>
      <c r="BTZ16" s="125"/>
      <c r="BUA16" s="125"/>
      <c r="BUB16" s="125"/>
      <c r="BUC16" s="125"/>
      <c r="BUD16" s="125"/>
      <c r="BUE16" s="125"/>
      <c r="BUF16" s="125"/>
      <c r="BUG16" s="125"/>
      <c r="BUH16" s="125"/>
      <c r="BUI16" s="125"/>
      <c r="BUJ16" s="125"/>
      <c r="BUK16" s="125"/>
      <c r="BUL16" s="125"/>
      <c r="BUM16" s="125"/>
      <c r="BUN16" s="125"/>
      <c r="BUO16" s="125"/>
      <c r="BUP16" s="125"/>
      <c r="BUQ16" s="125"/>
      <c r="BUR16" s="125"/>
      <c r="BUS16" s="125"/>
      <c r="BUT16" s="125"/>
      <c r="BUU16" s="125"/>
      <c r="BUV16" s="125"/>
      <c r="BUW16" s="125"/>
      <c r="BUX16" s="125"/>
      <c r="BUY16" s="125"/>
      <c r="BUZ16" s="125"/>
      <c r="BVA16" s="125"/>
      <c r="BVB16" s="125"/>
      <c r="BVC16" s="125"/>
      <c r="BVD16" s="125"/>
      <c r="BVE16" s="125"/>
      <c r="BVF16" s="125"/>
      <c r="BVG16" s="125"/>
      <c r="BVH16" s="125"/>
      <c r="BVI16" s="125"/>
      <c r="BVJ16" s="125"/>
      <c r="BVK16" s="125"/>
      <c r="BVL16" s="125"/>
      <c r="BVM16" s="125"/>
      <c r="BVN16" s="125"/>
      <c r="BVO16" s="125"/>
      <c r="BVP16" s="125"/>
      <c r="BVQ16" s="125"/>
      <c r="BVR16" s="125"/>
      <c r="BVS16" s="125"/>
      <c r="BVT16" s="125"/>
      <c r="BVU16" s="125"/>
      <c r="BVV16" s="125"/>
      <c r="BVW16" s="125"/>
      <c r="BVX16" s="125"/>
      <c r="BVY16" s="125"/>
      <c r="BVZ16" s="125"/>
      <c r="BWA16" s="125"/>
      <c r="BWB16" s="125"/>
      <c r="BWC16" s="125"/>
      <c r="BWD16" s="125"/>
      <c r="BWE16" s="125"/>
      <c r="BWF16" s="125"/>
      <c r="BWG16" s="125"/>
      <c r="BWH16" s="125"/>
      <c r="BWI16" s="125"/>
      <c r="BWJ16" s="125"/>
      <c r="BWK16" s="125"/>
      <c r="BWL16" s="125"/>
      <c r="BWM16" s="125"/>
      <c r="BWN16" s="125"/>
      <c r="BWO16" s="125"/>
      <c r="BWP16" s="125"/>
      <c r="BWQ16" s="125"/>
      <c r="BWR16" s="125"/>
      <c r="BWS16" s="125"/>
      <c r="BWT16" s="125"/>
      <c r="BWU16" s="125"/>
      <c r="BWV16" s="125"/>
      <c r="BWW16" s="125"/>
      <c r="BWX16" s="125"/>
      <c r="BWY16" s="125"/>
      <c r="BWZ16" s="125"/>
      <c r="BXA16" s="125"/>
      <c r="BXB16" s="125"/>
      <c r="BXC16" s="125"/>
      <c r="BXD16" s="125"/>
      <c r="BXE16" s="125"/>
      <c r="BXF16" s="125"/>
      <c r="BXG16" s="125"/>
      <c r="BXH16" s="125"/>
      <c r="BXI16" s="125"/>
      <c r="BXJ16" s="125"/>
      <c r="BXK16" s="125"/>
      <c r="BXL16" s="125"/>
      <c r="BXM16" s="125"/>
      <c r="BXN16" s="125"/>
      <c r="BXO16" s="125"/>
      <c r="BXP16" s="125"/>
      <c r="BXQ16" s="125"/>
      <c r="BXR16" s="125"/>
      <c r="BXS16" s="125"/>
      <c r="BXT16" s="125"/>
      <c r="BXU16" s="125"/>
      <c r="BXV16" s="125"/>
      <c r="BXW16" s="125"/>
      <c r="BXX16" s="125"/>
      <c r="BXY16" s="125"/>
      <c r="BXZ16" s="125"/>
      <c r="BYA16" s="125"/>
      <c r="BYB16" s="125"/>
      <c r="BYC16" s="125"/>
      <c r="BYD16" s="125"/>
      <c r="BYE16" s="125"/>
      <c r="BYF16" s="125"/>
      <c r="BYG16" s="125"/>
      <c r="BYH16" s="125"/>
      <c r="BYI16" s="125"/>
      <c r="BYJ16" s="125"/>
      <c r="BYK16" s="125"/>
      <c r="BYL16" s="125"/>
      <c r="BYM16" s="125"/>
      <c r="BYN16" s="125"/>
      <c r="BYO16" s="125"/>
      <c r="BYP16" s="125"/>
      <c r="BYQ16" s="125"/>
      <c r="BYR16" s="125"/>
      <c r="BYS16" s="125"/>
      <c r="BYT16" s="125"/>
      <c r="BYU16" s="125"/>
      <c r="BYV16" s="125"/>
      <c r="BYW16" s="125"/>
      <c r="BYX16" s="125"/>
      <c r="BYY16" s="125"/>
      <c r="BYZ16" s="125"/>
      <c r="BZA16" s="125"/>
      <c r="BZB16" s="125"/>
      <c r="BZC16" s="125"/>
      <c r="BZD16" s="125"/>
      <c r="BZE16" s="125"/>
      <c r="BZF16" s="125"/>
      <c r="BZG16" s="125"/>
      <c r="BZH16" s="125"/>
      <c r="BZI16" s="125"/>
      <c r="BZJ16" s="125"/>
      <c r="BZK16" s="125"/>
      <c r="BZL16" s="125"/>
      <c r="BZM16" s="125"/>
      <c r="BZN16" s="125"/>
      <c r="BZO16" s="125"/>
      <c r="BZP16" s="125"/>
      <c r="BZQ16" s="125"/>
      <c r="BZR16" s="125"/>
      <c r="BZS16" s="125"/>
      <c r="BZT16" s="125"/>
      <c r="BZU16" s="125"/>
      <c r="BZV16" s="125"/>
      <c r="BZW16" s="125"/>
      <c r="BZX16" s="125"/>
      <c r="BZY16" s="125"/>
      <c r="BZZ16" s="125"/>
      <c r="CAA16" s="125"/>
      <c r="CAB16" s="125"/>
      <c r="CAC16" s="125"/>
      <c r="CAD16" s="125"/>
      <c r="CAE16" s="125"/>
      <c r="CAF16" s="125"/>
      <c r="CAG16" s="125"/>
      <c r="CAH16" s="125"/>
      <c r="CAI16" s="125"/>
      <c r="CAJ16" s="125"/>
      <c r="CAK16" s="125"/>
      <c r="CAL16" s="125"/>
      <c r="CAM16" s="125"/>
      <c r="CAN16" s="125"/>
      <c r="CAO16" s="125"/>
      <c r="CAP16" s="125"/>
      <c r="CAQ16" s="125"/>
      <c r="CAR16" s="125"/>
      <c r="CAS16" s="125"/>
      <c r="CAT16" s="125"/>
      <c r="CAU16" s="125"/>
      <c r="CAV16" s="125"/>
      <c r="CAW16" s="125"/>
      <c r="CAX16" s="125"/>
      <c r="CAY16" s="125"/>
      <c r="CAZ16" s="125"/>
      <c r="CBA16" s="125"/>
      <c r="CBB16" s="125"/>
      <c r="CBC16" s="125"/>
      <c r="CBD16" s="125"/>
      <c r="CBE16" s="125"/>
      <c r="CBF16" s="125"/>
      <c r="CBG16" s="125"/>
      <c r="CBH16" s="125"/>
      <c r="CBI16" s="125"/>
      <c r="CBJ16" s="125"/>
      <c r="CBK16" s="125"/>
      <c r="CBL16" s="125"/>
      <c r="CBM16" s="125"/>
      <c r="CBN16" s="125"/>
      <c r="CBO16" s="125"/>
      <c r="CBP16" s="125"/>
      <c r="CBQ16" s="125"/>
      <c r="CBR16" s="125"/>
      <c r="CBS16" s="125"/>
      <c r="CBT16" s="125"/>
      <c r="CBU16" s="125"/>
      <c r="CBV16" s="125"/>
      <c r="CBW16" s="125"/>
      <c r="CBX16" s="125"/>
      <c r="CBY16" s="125"/>
      <c r="CBZ16" s="125"/>
      <c r="CCA16" s="125"/>
      <c r="CCB16" s="125"/>
      <c r="CCC16" s="125"/>
      <c r="CCD16" s="125"/>
      <c r="CCE16" s="125"/>
      <c r="CCF16" s="125"/>
      <c r="CCG16" s="125"/>
      <c r="CCH16" s="125"/>
      <c r="CCI16" s="125"/>
      <c r="CCJ16" s="125"/>
      <c r="CCK16" s="125"/>
      <c r="CCL16" s="125"/>
      <c r="CCM16" s="125"/>
      <c r="CCN16" s="125"/>
      <c r="CCO16" s="125"/>
      <c r="CCP16" s="125"/>
      <c r="CCQ16" s="125"/>
      <c r="CCR16" s="125"/>
      <c r="CCS16" s="125"/>
      <c r="CCT16" s="125"/>
      <c r="CCU16" s="125"/>
      <c r="CCV16" s="125"/>
      <c r="CCW16" s="125"/>
      <c r="CCX16" s="125"/>
      <c r="CCY16" s="125"/>
      <c r="CCZ16" s="125"/>
      <c r="CDA16" s="125"/>
      <c r="CDB16" s="125"/>
      <c r="CDC16" s="125"/>
      <c r="CDD16" s="125"/>
      <c r="CDE16" s="125"/>
      <c r="CDF16" s="125"/>
      <c r="CDG16" s="125"/>
      <c r="CDH16" s="125"/>
      <c r="CDI16" s="125"/>
      <c r="CDJ16" s="125"/>
      <c r="CDK16" s="125"/>
      <c r="CDL16" s="125"/>
      <c r="CDM16" s="125"/>
      <c r="CDN16" s="125"/>
      <c r="CDO16" s="125"/>
      <c r="CDP16" s="125"/>
      <c r="CDQ16" s="125"/>
      <c r="CDR16" s="125"/>
      <c r="CDS16" s="125"/>
      <c r="CDT16" s="125"/>
      <c r="CDU16" s="125"/>
      <c r="CDV16" s="125"/>
      <c r="CDW16" s="125"/>
      <c r="CDX16" s="125"/>
      <c r="CDY16" s="125"/>
      <c r="CDZ16" s="125"/>
      <c r="CEA16" s="125"/>
      <c r="CEB16" s="125"/>
      <c r="CEC16" s="125"/>
      <c r="CED16" s="125"/>
      <c r="CEE16" s="125"/>
      <c r="CEF16" s="125"/>
      <c r="CEG16" s="125"/>
      <c r="CEH16" s="125"/>
      <c r="CEI16" s="125"/>
      <c r="CEJ16" s="125"/>
      <c r="CEK16" s="125"/>
      <c r="CEL16" s="125"/>
      <c r="CEM16" s="125"/>
      <c r="CEN16" s="125"/>
      <c r="CEO16" s="125"/>
      <c r="CEP16" s="125"/>
      <c r="CEQ16" s="125"/>
      <c r="CER16" s="125"/>
      <c r="CES16" s="125"/>
      <c r="CET16" s="125"/>
      <c r="CEU16" s="125"/>
      <c r="CEV16" s="125"/>
      <c r="CEW16" s="125"/>
      <c r="CEX16" s="125"/>
      <c r="CEY16" s="125"/>
      <c r="CEZ16" s="125"/>
      <c r="CFA16" s="125"/>
      <c r="CFB16" s="125"/>
      <c r="CFC16" s="125"/>
      <c r="CFD16" s="125"/>
      <c r="CFE16" s="125"/>
      <c r="CFF16" s="125"/>
      <c r="CFG16" s="125"/>
      <c r="CFH16" s="125"/>
      <c r="CFI16" s="125"/>
      <c r="CFJ16" s="125"/>
      <c r="CFK16" s="125"/>
      <c r="CFL16" s="125"/>
      <c r="CFM16" s="125"/>
      <c r="CFN16" s="125"/>
      <c r="CFO16" s="125"/>
      <c r="CFP16" s="125"/>
      <c r="CFQ16" s="125"/>
      <c r="CFR16" s="125"/>
      <c r="CFS16" s="125"/>
      <c r="CFT16" s="125"/>
      <c r="CFU16" s="125"/>
      <c r="CFV16" s="125"/>
      <c r="CFW16" s="125"/>
      <c r="CFX16" s="125"/>
      <c r="CFY16" s="125"/>
      <c r="CFZ16" s="125"/>
      <c r="CGA16" s="125"/>
      <c r="CGB16" s="125"/>
      <c r="CGC16" s="125"/>
      <c r="CGD16" s="125"/>
      <c r="CGE16" s="125"/>
      <c r="CGF16" s="125"/>
      <c r="CGG16" s="125"/>
      <c r="CGH16" s="125"/>
      <c r="CGI16" s="125"/>
      <c r="CGJ16" s="125"/>
      <c r="CGK16" s="125"/>
      <c r="CGL16" s="125"/>
      <c r="CGM16" s="125"/>
      <c r="CGN16" s="125"/>
      <c r="CGO16" s="125"/>
      <c r="CGP16" s="125"/>
      <c r="CGQ16" s="125"/>
      <c r="CGR16" s="125"/>
      <c r="CGS16" s="125"/>
      <c r="CGT16" s="125"/>
      <c r="CGU16" s="125"/>
      <c r="CGV16" s="125"/>
      <c r="CGW16" s="125"/>
      <c r="CGX16" s="125"/>
      <c r="CGY16" s="125"/>
      <c r="CGZ16" s="125"/>
      <c r="CHA16" s="125"/>
      <c r="CHB16" s="125"/>
      <c r="CHC16" s="125"/>
      <c r="CHD16" s="125"/>
      <c r="CHE16" s="125"/>
      <c r="CHF16" s="125"/>
      <c r="CHG16" s="125"/>
      <c r="CHH16" s="125"/>
      <c r="CHI16" s="125"/>
      <c r="CHJ16" s="125"/>
      <c r="CHK16" s="125"/>
      <c r="CHL16" s="125"/>
      <c r="CHM16" s="125"/>
      <c r="CHN16" s="125"/>
      <c r="CHO16" s="125"/>
      <c r="CHP16" s="125"/>
      <c r="CHQ16" s="125"/>
      <c r="CHR16" s="125"/>
      <c r="CHS16" s="125"/>
      <c r="CHT16" s="125"/>
      <c r="CHU16" s="125"/>
      <c r="CHV16" s="125"/>
      <c r="CHW16" s="125"/>
      <c r="CHX16" s="125"/>
      <c r="CHY16" s="125"/>
      <c r="CHZ16" s="125"/>
      <c r="CIA16" s="125"/>
      <c r="CIB16" s="125"/>
      <c r="CIC16" s="125"/>
      <c r="CID16" s="125"/>
      <c r="CIE16" s="125"/>
      <c r="CIF16" s="125"/>
      <c r="CIG16" s="125"/>
      <c r="CIH16" s="125"/>
      <c r="CII16" s="125"/>
      <c r="CIJ16" s="125"/>
      <c r="CIK16" s="125"/>
      <c r="CIL16" s="125"/>
      <c r="CIM16" s="125"/>
      <c r="CIN16" s="125"/>
      <c r="CIO16" s="125"/>
      <c r="CIP16" s="125"/>
      <c r="CIQ16" s="125"/>
      <c r="CIR16" s="125"/>
      <c r="CIS16" s="125"/>
      <c r="CIT16" s="125"/>
      <c r="CIU16" s="125"/>
      <c r="CIV16" s="125"/>
      <c r="CIW16" s="125"/>
      <c r="CIX16" s="125"/>
      <c r="CIY16" s="125"/>
      <c r="CIZ16" s="125"/>
      <c r="CJA16" s="125"/>
      <c r="CJB16" s="125"/>
      <c r="CJC16" s="125"/>
      <c r="CJD16" s="125"/>
      <c r="CJE16" s="125"/>
      <c r="CJF16" s="125"/>
      <c r="CJG16" s="125"/>
      <c r="CJH16" s="125"/>
      <c r="CJI16" s="125"/>
      <c r="CJJ16" s="125"/>
      <c r="CJK16" s="125"/>
      <c r="CJL16" s="125"/>
      <c r="CJM16" s="125"/>
      <c r="CJN16" s="125"/>
      <c r="CJO16" s="125"/>
      <c r="CJP16" s="125"/>
      <c r="CJQ16" s="125"/>
      <c r="CJR16" s="125"/>
      <c r="CJS16" s="125"/>
      <c r="CJT16" s="125"/>
      <c r="CJU16" s="125"/>
      <c r="CJV16" s="125"/>
      <c r="CJW16" s="125"/>
      <c r="CJX16" s="125"/>
      <c r="CJY16" s="125"/>
      <c r="CJZ16" s="125"/>
      <c r="CKA16" s="125"/>
      <c r="CKB16" s="125"/>
      <c r="CKC16" s="125"/>
      <c r="CKD16" s="125"/>
      <c r="CKE16" s="125"/>
      <c r="CKF16" s="125"/>
      <c r="CKG16" s="125"/>
      <c r="CKH16" s="125"/>
      <c r="CKI16" s="125"/>
      <c r="CKJ16" s="125"/>
      <c r="CKK16" s="125"/>
      <c r="CKL16" s="125"/>
      <c r="CKM16" s="125"/>
      <c r="CKN16" s="125"/>
      <c r="CKO16" s="125"/>
      <c r="CKP16" s="125"/>
      <c r="CKQ16" s="125"/>
      <c r="CKR16" s="125"/>
      <c r="CKS16" s="125"/>
      <c r="CKT16" s="125"/>
      <c r="CKU16" s="125"/>
      <c r="CKV16" s="125"/>
      <c r="CKW16" s="125"/>
      <c r="CKX16" s="125"/>
      <c r="CKY16" s="125"/>
      <c r="CKZ16" s="125"/>
      <c r="CLA16" s="125"/>
      <c r="CLB16" s="125"/>
      <c r="CLC16" s="125"/>
      <c r="CLD16" s="125"/>
      <c r="CLE16" s="125"/>
      <c r="CLF16" s="125"/>
      <c r="CLG16" s="125"/>
      <c r="CLH16" s="125"/>
      <c r="CLI16" s="125"/>
      <c r="CLJ16" s="125"/>
      <c r="CLK16" s="125"/>
      <c r="CLL16" s="125"/>
      <c r="CLM16" s="125"/>
      <c r="CLN16" s="125"/>
      <c r="CLO16" s="125"/>
      <c r="CLP16" s="125"/>
      <c r="CLQ16" s="125"/>
      <c r="CLR16" s="125"/>
      <c r="CLS16" s="125"/>
      <c r="CLT16" s="125"/>
      <c r="CLU16" s="125"/>
      <c r="CLV16" s="125"/>
      <c r="CLW16" s="125"/>
      <c r="CLX16" s="125"/>
      <c r="CLY16" s="125"/>
      <c r="CLZ16" s="125"/>
      <c r="CMA16" s="125"/>
      <c r="CMB16" s="125"/>
      <c r="CMC16" s="125"/>
      <c r="CMD16" s="125"/>
      <c r="CME16" s="125"/>
      <c r="CMF16" s="125"/>
      <c r="CMG16" s="125"/>
      <c r="CMH16" s="125"/>
      <c r="CMI16" s="125"/>
      <c r="CMJ16" s="125"/>
      <c r="CMK16" s="125"/>
      <c r="CML16" s="125"/>
      <c r="CMM16" s="125"/>
      <c r="CMN16" s="125"/>
      <c r="CMO16" s="125"/>
      <c r="CMP16" s="125"/>
      <c r="CMQ16" s="125"/>
      <c r="CMR16" s="125"/>
      <c r="CMS16" s="125"/>
      <c r="CMT16" s="125"/>
      <c r="CMU16" s="125"/>
      <c r="CMV16" s="125"/>
      <c r="CMW16" s="125"/>
      <c r="CMX16" s="125"/>
      <c r="CMY16" s="125"/>
      <c r="CMZ16" s="125"/>
      <c r="CNA16" s="125"/>
      <c r="CNB16" s="125"/>
      <c r="CNC16" s="125"/>
      <c r="CND16" s="125"/>
      <c r="CNE16" s="125"/>
      <c r="CNF16" s="125"/>
      <c r="CNG16" s="125"/>
      <c r="CNH16" s="125"/>
      <c r="CNI16" s="125"/>
      <c r="CNJ16" s="125"/>
      <c r="CNK16" s="125"/>
      <c r="CNL16" s="125"/>
      <c r="CNM16" s="125"/>
      <c r="CNN16" s="125"/>
      <c r="CNO16" s="125"/>
      <c r="CNP16" s="125"/>
      <c r="CNQ16" s="125"/>
      <c r="CNR16" s="125"/>
      <c r="CNS16" s="125"/>
      <c r="CNT16" s="125"/>
      <c r="CNU16" s="125"/>
      <c r="CNV16" s="125"/>
      <c r="CNW16" s="125"/>
      <c r="CNX16" s="125"/>
      <c r="CNY16" s="125"/>
      <c r="CNZ16" s="125"/>
      <c r="COA16" s="125"/>
      <c r="COB16" s="125"/>
      <c r="COC16" s="125"/>
      <c r="COD16" s="125"/>
      <c r="COE16" s="125"/>
      <c r="COF16" s="125"/>
      <c r="COG16" s="125"/>
      <c r="COH16" s="125"/>
      <c r="COI16" s="125"/>
      <c r="COJ16" s="125"/>
      <c r="COK16" s="125"/>
      <c r="COL16" s="125"/>
      <c r="COM16" s="125"/>
      <c r="CON16" s="125"/>
      <c r="COO16" s="125"/>
      <c r="COP16" s="125"/>
      <c r="COQ16" s="125"/>
      <c r="COR16" s="125"/>
      <c r="COS16" s="125"/>
      <c r="COT16" s="125"/>
      <c r="COU16" s="125"/>
      <c r="COV16" s="125"/>
      <c r="COW16" s="125"/>
      <c r="COX16" s="125"/>
      <c r="COY16" s="125"/>
      <c r="COZ16" s="125"/>
      <c r="CPA16" s="125"/>
      <c r="CPB16" s="125"/>
      <c r="CPC16" s="125"/>
      <c r="CPD16" s="125"/>
      <c r="CPE16" s="125"/>
      <c r="CPF16" s="125"/>
      <c r="CPG16" s="125"/>
      <c r="CPH16" s="125"/>
      <c r="CPI16" s="125"/>
      <c r="CPJ16" s="125"/>
      <c r="CPK16" s="125"/>
      <c r="CPL16" s="125"/>
      <c r="CPM16" s="125"/>
      <c r="CPN16" s="125"/>
      <c r="CPO16" s="125"/>
      <c r="CPP16" s="125"/>
      <c r="CPQ16" s="125"/>
      <c r="CPR16" s="125"/>
      <c r="CPS16" s="125"/>
      <c r="CPT16" s="125"/>
      <c r="CPU16" s="125"/>
      <c r="CPV16" s="125"/>
      <c r="CPW16" s="125"/>
      <c r="CPX16" s="125"/>
      <c r="CPY16" s="125"/>
      <c r="CPZ16" s="125"/>
      <c r="CQA16" s="125"/>
      <c r="CQB16" s="125"/>
      <c r="CQC16" s="125"/>
      <c r="CQD16" s="125"/>
      <c r="CQE16" s="125"/>
      <c r="CQF16" s="125"/>
      <c r="CQG16" s="125"/>
      <c r="CQH16" s="125"/>
      <c r="CQI16" s="125"/>
      <c r="CQJ16" s="125"/>
      <c r="CQK16" s="125"/>
      <c r="CQL16" s="125"/>
      <c r="CQM16" s="125"/>
      <c r="CQN16" s="125"/>
      <c r="CQO16" s="125"/>
      <c r="CQP16" s="125"/>
      <c r="CQQ16" s="125"/>
      <c r="CQR16" s="125"/>
      <c r="CQS16" s="125"/>
      <c r="CQT16" s="125"/>
      <c r="CQU16" s="125"/>
      <c r="CQV16" s="125"/>
      <c r="CQW16" s="125"/>
      <c r="CQX16" s="125"/>
      <c r="CQY16" s="125"/>
      <c r="CQZ16" s="125"/>
      <c r="CRA16" s="125"/>
      <c r="CRB16" s="125"/>
      <c r="CRC16" s="125"/>
      <c r="CRD16" s="125"/>
      <c r="CRE16" s="125"/>
      <c r="CRF16" s="125"/>
      <c r="CRG16" s="125"/>
      <c r="CRH16" s="125"/>
      <c r="CRI16" s="125"/>
      <c r="CRJ16" s="125"/>
      <c r="CRK16" s="125"/>
      <c r="CRL16" s="125"/>
      <c r="CRM16" s="125"/>
      <c r="CRN16" s="125"/>
      <c r="CRO16" s="125"/>
      <c r="CRP16" s="125"/>
      <c r="CRQ16" s="125"/>
      <c r="CRR16" s="125"/>
      <c r="CRS16" s="125"/>
      <c r="CRT16" s="125"/>
      <c r="CRU16" s="125"/>
      <c r="CRV16" s="125"/>
      <c r="CRW16" s="125"/>
      <c r="CRX16" s="125"/>
      <c r="CRY16" s="125"/>
      <c r="CRZ16" s="125"/>
      <c r="CSA16" s="125"/>
      <c r="CSB16" s="125"/>
      <c r="CSC16" s="125"/>
      <c r="CSD16" s="125"/>
      <c r="CSE16" s="125"/>
      <c r="CSF16" s="125"/>
      <c r="CSG16" s="125"/>
      <c r="CSH16" s="125"/>
      <c r="CSI16" s="125"/>
      <c r="CSJ16" s="125"/>
      <c r="CSK16" s="125"/>
      <c r="CSL16" s="125"/>
      <c r="CSM16" s="125"/>
      <c r="CSN16" s="125"/>
      <c r="CSO16" s="125"/>
      <c r="CSP16" s="125"/>
      <c r="CSQ16" s="125"/>
      <c r="CSR16" s="125"/>
      <c r="CSS16" s="125"/>
      <c r="CST16" s="125"/>
      <c r="CSU16" s="125"/>
      <c r="CSV16" s="125"/>
      <c r="CSW16" s="125"/>
      <c r="CSX16" s="125"/>
      <c r="CSY16" s="125"/>
      <c r="CSZ16" s="125"/>
      <c r="CTA16" s="125"/>
      <c r="CTB16" s="125"/>
      <c r="CTC16" s="125"/>
      <c r="CTD16" s="125"/>
      <c r="CTE16" s="125"/>
      <c r="CTF16" s="125"/>
      <c r="CTG16" s="125"/>
      <c r="CTH16" s="125"/>
      <c r="CTI16" s="125"/>
      <c r="CTJ16" s="125"/>
      <c r="CTK16" s="125"/>
      <c r="CTL16" s="125"/>
      <c r="CTM16" s="125"/>
      <c r="CTN16" s="125"/>
      <c r="CTO16" s="125"/>
      <c r="CTP16" s="125"/>
      <c r="CTQ16" s="125"/>
      <c r="CTR16" s="125"/>
      <c r="CTS16" s="125"/>
      <c r="CTT16" s="125"/>
      <c r="CTU16" s="125"/>
      <c r="CTV16" s="125"/>
      <c r="CTW16" s="125"/>
      <c r="CTX16" s="125"/>
      <c r="CTY16" s="125"/>
      <c r="CTZ16" s="125"/>
      <c r="CUA16" s="125"/>
      <c r="CUB16" s="125"/>
      <c r="CUC16" s="125"/>
      <c r="CUD16" s="125"/>
      <c r="CUE16" s="125"/>
      <c r="CUF16" s="125"/>
      <c r="CUG16" s="125"/>
      <c r="CUH16" s="125"/>
      <c r="CUI16" s="125"/>
      <c r="CUJ16" s="125"/>
      <c r="CUK16" s="125"/>
      <c r="CUL16" s="125"/>
      <c r="CUM16" s="125"/>
      <c r="CUN16" s="125"/>
      <c r="CUO16" s="125"/>
      <c r="CUP16" s="125"/>
      <c r="CUQ16" s="125"/>
      <c r="CUR16" s="125"/>
      <c r="CUS16" s="125"/>
      <c r="CUT16" s="125"/>
      <c r="CUU16" s="125"/>
      <c r="CUV16" s="125"/>
      <c r="CUW16" s="125"/>
      <c r="CUX16" s="125"/>
      <c r="CUY16" s="125"/>
      <c r="CUZ16" s="125"/>
      <c r="CVA16" s="125"/>
      <c r="CVB16" s="125"/>
      <c r="CVC16" s="125"/>
      <c r="CVD16" s="125"/>
      <c r="CVE16" s="125"/>
      <c r="CVF16" s="125"/>
      <c r="CVG16" s="125"/>
      <c r="CVH16" s="125"/>
      <c r="CVI16" s="125"/>
      <c r="CVJ16" s="125"/>
      <c r="CVK16" s="125"/>
      <c r="CVL16" s="125"/>
      <c r="CVM16" s="125"/>
      <c r="CVN16" s="125"/>
      <c r="CVO16" s="125"/>
      <c r="CVP16" s="125"/>
      <c r="CVQ16" s="125"/>
      <c r="CVR16" s="125"/>
      <c r="CVS16" s="125"/>
      <c r="CVT16" s="125"/>
      <c r="CVU16" s="125"/>
      <c r="CVV16" s="125"/>
      <c r="CVW16" s="125"/>
      <c r="CVX16" s="125"/>
      <c r="CVY16" s="125"/>
      <c r="CVZ16" s="125"/>
      <c r="CWA16" s="125"/>
      <c r="CWB16" s="125"/>
      <c r="CWC16" s="125"/>
      <c r="CWD16" s="125"/>
      <c r="CWE16" s="125"/>
      <c r="CWF16" s="125"/>
      <c r="CWG16" s="125"/>
      <c r="CWH16" s="125"/>
      <c r="CWI16" s="125"/>
      <c r="CWJ16" s="125"/>
      <c r="CWK16" s="125"/>
      <c r="CWL16" s="125"/>
      <c r="CWM16" s="125"/>
      <c r="CWN16" s="125"/>
      <c r="CWO16" s="125"/>
      <c r="CWP16" s="125"/>
      <c r="CWQ16" s="125"/>
      <c r="CWR16" s="125"/>
      <c r="CWS16" s="125"/>
      <c r="CWT16" s="125"/>
      <c r="CWU16" s="125"/>
      <c r="CWV16" s="125"/>
      <c r="CWW16" s="125"/>
      <c r="CWX16" s="125"/>
      <c r="CWY16" s="125"/>
      <c r="CWZ16" s="125"/>
      <c r="CXA16" s="125"/>
      <c r="CXB16" s="125"/>
      <c r="CXC16" s="125"/>
      <c r="CXD16" s="125"/>
      <c r="CXE16" s="125"/>
      <c r="CXF16" s="125"/>
      <c r="CXG16" s="125"/>
      <c r="CXH16" s="125"/>
      <c r="CXI16" s="125"/>
      <c r="CXJ16" s="125"/>
      <c r="CXK16" s="125"/>
      <c r="CXL16" s="125"/>
      <c r="CXM16" s="125"/>
      <c r="CXN16" s="125"/>
      <c r="CXO16" s="125"/>
      <c r="CXP16" s="125"/>
      <c r="CXQ16" s="125"/>
      <c r="CXR16" s="125"/>
      <c r="CXS16" s="125"/>
      <c r="CXT16" s="125"/>
      <c r="CXU16" s="125"/>
      <c r="CXV16" s="125"/>
      <c r="CXW16" s="125"/>
      <c r="CXX16" s="125"/>
      <c r="CXY16" s="125"/>
      <c r="CXZ16" s="125"/>
      <c r="CYA16" s="125"/>
      <c r="CYB16" s="125"/>
      <c r="CYC16" s="125"/>
      <c r="CYD16" s="125"/>
      <c r="CYE16" s="125"/>
      <c r="CYF16" s="125"/>
      <c r="CYG16" s="125"/>
      <c r="CYH16" s="125"/>
      <c r="CYI16" s="125"/>
      <c r="CYJ16" s="125"/>
      <c r="CYK16" s="125"/>
      <c r="CYL16" s="125"/>
      <c r="CYM16" s="125"/>
      <c r="CYN16" s="125"/>
      <c r="CYO16" s="125"/>
      <c r="CYP16" s="125"/>
      <c r="CYQ16" s="125"/>
      <c r="CYR16" s="125"/>
      <c r="CYS16" s="125"/>
      <c r="CYT16" s="125"/>
      <c r="CYU16" s="125"/>
      <c r="CYV16" s="125"/>
      <c r="CYW16" s="125"/>
      <c r="CYX16" s="125"/>
      <c r="CYY16" s="125"/>
      <c r="CYZ16" s="125"/>
      <c r="CZA16" s="125"/>
      <c r="CZB16" s="125"/>
      <c r="CZC16" s="125"/>
      <c r="CZD16" s="125"/>
      <c r="CZE16" s="125"/>
      <c r="CZF16" s="125"/>
      <c r="CZG16" s="125"/>
      <c r="CZH16" s="125"/>
      <c r="CZI16" s="125"/>
      <c r="CZJ16" s="125"/>
      <c r="CZK16" s="125"/>
      <c r="CZL16" s="125"/>
      <c r="CZM16" s="125"/>
      <c r="CZN16" s="125"/>
      <c r="CZO16" s="125"/>
      <c r="CZP16" s="125"/>
      <c r="CZQ16" s="125"/>
      <c r="CZR16" s="125"/>
      <c r="CZS16" s="125"/>
      <c r="CZT16" s="125"/>
      <c r="CZU16" s="125"/>
      <c r="CZV16" s="125"/>
      <c r="CZW16" s="125"/>
      <c r="CZX16" s="125"/>
      <c r="CZY16" s="125"/>
      <c r="CZZ16" s="125"/>
      <c r="DAA16" s="125"/>
      <c r="DAB16" s="125"/>
      <c r="DAC16" s="125"/>
      <c r="DAD16" s="125"/>
      <c r="DAE16" s="125"/>
      <c r="DAF16" s="125"/>
      <c r="DAG16" s="125"/>
      <c r="DAH16" s="125"/>
      <c r="DAI16" s="125"/>
      <c r="DAJ16" s="125"/>
      <c r="DAK16" s="125"/>
      <c r="DAL16" s="125"/>
      <c r="DAM16" s="125"/>
      <c r="DAN16" s="125"/>
      <c r="DAO16" s="125"/>
      <c r="DAP16" s="125"/>
      <c r="DAQ16" s="125"/>
      <c r="DAR16" s="125"/>
      <c r="DAS16" s="125"/>
      <c r="DAT16" s="125"/>
      <c r="DAU16" s="125"/>
      <c r="DAV16" s="125"/>
      <c r="DAW16" s="125"/>
      <c r="DAX16" s="125"/>
      <c r="DAY16" s="125"/>
      <c r="DAZ16" s="125"/>
      <c r="DBA16" s="125"/>
      <c r="DBB16" s="125"/>
      <c r="DBC16" s="125"/>
      <c r="DBD16" s="125"/>
      <c r="DBE16" s="125"/>
      <c r="DBF16" s="125"/>
      <c r="DBG16" s="125"/>
      <c r="DBH16" s="125"/>
      <c r="DBI16" s="125"/>
      <c r="DBJ16" s="125"/>
      <c r="DBK16" s="125"/>
      <c r="DBL16" s="125"/>
      <c r="DBM16" s="125"/>
      <c r="DBN16" s="125"/>
      <c r="DBO16" s="125"/>
      <c r="DBP16" s="125"/>
      <c r="DBQ16" s="125"/>
      <c r="DBR16" s="125"/>
      <c r="DBS16" s="125"/>
      <c r="DBT16" s="125"/>
      <c r="DBU16" s="125"/>
      <c r="DBV16" s="125"/>
      <c r="DBW16" s="125"/>
      <c r="DBX16" s="125"/>
      <c r="DBY16" s="125"/>
      <c r="DBZ16" s="125"/>
      <c r="DCA16" s="125"/>
      <c r="DCB16" s="125"/>
      <c r="DCC16" s="125"/>
      <c r="DCD16" s="125"/>
      <c r="DCE16" s="125"/>
      <c r="DCF16" s="125"/>
      <c r="DCG16" s="125"/>
      <c r="DCH16" s="125"/>
      <c r="DCI16" s="125"/>
      <c r="DCJ16" s="125"/>
      <c r="DCK16" s="125"/>
      <c r="DCL16" s="125"/>
      <c r="DCM16" s="125"/>
      <c r="DCN16" s="125"/>
      <c r="DCO16" s="125"/>
      <c r="DCP16" s="125"/>
      <c r="DCQ16" s="125"/>
      <c r="DCR16" s="125"/>
      <c r="DCS16" s="125"/>
      <c r="DCT16" s="125"/>
      <c r="DCU16" s="125"/>
      <c r="DCV16" s="125"/>
      <c r="DCW16" s="125"/>
      <c r="DCX16" s="125"/>
      <c r="DCY16" s="125"/>
      <c r="DCZ16" s="125"/>
      <c r="DDA16" s="125"/>
      <c r="DDB16" s="125"/>
      <c r="DDC16" s="125"/>
      <c r="DDD16" s="125"/>
      <c r="DDE16" s="125"/>
      <c r="DDF16" s="125"/>
      <c r="DDG16" s="125"/>
      <c r="DDH16" s="125"/>
      <c r="DDI16" s="125"/>
      <c r="DDJ16" s="125"/>
      <c r="DDK16" s="125"/>
      <c r="DDL16" s="125"/>
      <c r="DDM16" s="125"/>
      <c r="DDN16" s="125"/>
      <c r="DDO16" s="125"/>
      <c r="DDP16" s="125"/>
      <c r="DDQ16" s="125"/>
      <c r="DDR16" s="125"/>
      <c r="DDS16" s="125"/>
      <c r="DDT16" s="125"/>
      <c r="DDU16" s="125"/>
      <c r="DDV16" s="125"/>
      <c r="DDW16" s="125"/>
      <c r="DDX16" s="125"/>
      <c r="DDY16" s="125"/>
      <c r="DDZ16" s="125"/>
      <c r="DEA16" s="125"/>
      <c r="DEB16" s="125"/>
      <c r="DEC16" s="125"/>
      <c r="DED16" s="125"/>
      <c r="DEE16" s="125"/>
      <c r="DEF16" s="125"/>
      <c r="DEG16" s="125"/>
      <c r="DEH16" s="125"/>
      <c r="DEI16" s="125"/>
      <c r="DEJ16" s="125"/>
      <c r="DEK16" s="125"/>
      <c r="DEL16" s="125"/>
      <c r="DEM16" s="125"/>
      <c r="DEN16" s="125"/>
      <c r="DEO16" s="125"/>
      <c r="DEP16" s="125"/>
      <c r="DEQ16" s="125"/>
      <c r="DER16" s="125"/>
      <c r="DES16" s="125"/>
      <c r="DET16" s="125"/>
      <c r="DEU16" s="125"/>
      <c r="DEV16" s="125"/>
      <c r="DEW16" s="125"/>
      <c r="DEX16" s="125"/>
      <c r="DEY16" s="125"/>
      <c r="DEZ16" s="125"/>
      <c r="DFA16" s="125"/>
      <c r="DFB16" s="125"/>
      <c r="DFC16" s="125"/>
      <c r="DFD16" s="125"/>
      <c r="DFE16" s="125"/>
      <c r="DFF16" s="125"/>
      <c r="DFG16" s="125"/>
      <c r="DFH16" s="125"/>
      <c r="DFI16" s="125"/>
      <c r="DFJ16" s="125"/>
      <c r="DFK16" s="125"/>
      <c r="DFL16" s="125"/>
      <c r="DFM16" s="125"/>
      <c r="DFN16" s="125"/>
      <c r="DFO16" s="125"/>
      <c r="DFP16" s="125"/>
      <c r="DFQ16" s="125"/>
      <c r="DFR16" s="125"/>
      <c r="DFS16" s="125"/>
      <c r="DFT16" s="125"/>
      <c r="DFU16" s="125"/>
      <c r="DFV16" s="125"/>
      <c r="DFW16" s="125"/>
      <c r="DFX16" s="125"/>
      <c r="DFY16" s="125"/>
      <c r="DFZ16" s="125"/>
      <c r="DGA16" s="125"/>
      <c r="DGB16" s="125"/>
      <c r="DGC16" s="125"/>
      <c r="DGD16" s="125"/>
      <c r="DGE16" s="125"/>
      <c r="DGF16" s="125"/>
      <c r="DGG16" s="125"/>
      <c r="DGH16" s="125"/>
      <c r="DGI16" s="125"/>
      <c r="DGJ16" s="125"/>
      <c r="DGK16" s="125"/>
      <c r="DGL16" s="125"/>
      <c r="DGM16" s="125"/>
      <c r="DGN16" s="125"/>
      <c r="DGO16" s="125"/>
      <c r="DGP16" s="125"/>
      <c r="DGQ16" s="125"/>
      <c r="DGR16" s="125"/>
      <c r="DGS16" s="125"/>
      <c r="DGT16" s="125"/>
      <c r="DGU16" s="125"/>
      <c r="DGV16" s="125"/>
      <c r="DGW16" s="125"/>
      <c r="DGX16" s="125"/>
      <c r="DGY16" s="125"/>
      <c r="DGZ16" s="125"/>
      <c r="DHA16" s="125"/>
      <c r="DHB16" s="125"/>
      <c r="DHC16" s="125"/>
      <c r="DHD16" s="125"/>
      <c r="DHE16" s="125"/>
      <c r="DHF16" s="125"/>
      <c r="DHG16" s="125"/>
      <c r="DHH16" s="125"/>
      <c r="DHI16" s="125"/>
      <c r="DHJ16" s="125"/>
      <c r="DHK16" s="125"/>
      <c r="DHL16" s="125"/>
      <c r="DHM16" s="125"/>
      <c r="DHN16" s="125"/>
      <c r="DHO16" s="125"/>
      <c r="DHP16" s="125"/>
      <c r="DHQ16" s="125"/>
      <c r="DHR16" s="125"/>
      <c r="DHS16" s="125"/>
      <c r="DHT16" s="125"/>
      <c r="DHU16" s="125"/>
      <c r="DHV16" s="125"/>
      <c r="DHW16" s="125"/>
      <c r="DHX16" s="125"/>
      <c r="DHY16" s="125"/>
      <c r="DHZ16" s="125"/>
      <c r="DIA16" s="125"/>
      <c r="DIB16" s="125"/>
      <c r="DIC16" s="125"/>
      <c r="DID16" s="125"/>
      <c r="DIE16" s="125"/>
      <c r="DIF16" s="125"/>
      <c r="DIG16" s="125"/>
      <c r="DIH16" s="125"/>
      <c r="DII16" s="125"/>
      <c r="DIJ16" s="125"/>
      <c r="DIK16" s="125"/>
      <c r="DIL16" s="125"/>
      <c r="DIM16" s="125"/>
      <c r="DIN16" s="125"/>
      <c r="DIO16" s="125"/>
      <c r="DIP16" s="125"/>
      <c r="DIQ16" s="125"/>
      <c r="DIR16" s="125"/>
      <c r="DIS16" s="125"/>
      <c r="DIT16" s="125"/>
      <c r="DIU16" s="125"/>
      <c r="DIV16" s="125"/>
      <c r="DIW16" s="125"/>
      <c r="DIX16" s="125"/>
      <c r="DIY16" s="125"/>
      <c r="DIZ16" s="125"/>
      <c r="DJA16" s="125"/>
      <c r="DJB16" s="125"/>
      <c r="DJC16" s="125"/>
      <c r="DJD16" s="125"/>
      <c r="DJE16" s="125"/>
      <c r="DJF16" s="125"/>
      <c r="DJG16" s="125"/>
      <c r="DJH16" s="125"/>
      <c r="DJI16" s="125"/>
      <c r="DJJ16" s="125"/>
      <c r="DJK16" s="125"/>
      <c r="DJL16" s="125"/>
      <c r="DJM16" s="125"/>
      <c r="DJN16" s="125"/>
      <c r="DJO16" s="125"/>
      <c r="DJP16" s="125"/>
      <c r="DJQ16" s="125"/>
      <c r="DJR16" s="125"/>
      <c r="DJS16" s="125"/>
      <c r="DJT16" s="125"/>
      <c r="DJU16" s="125"/>
      <c r="DJV16" s="125"/>
      <c r="DJW16" s="125"/>
      <c r="DJX16" s="125"/>
      <c r="DJY16" s="125"/>
      <c r="DJZ16" s="125"/>
      <c r="DKA16" s="125"/>
      <c r="DKB16" s="125"/>
      <c r="DKC16" s="125"/>
      <c r="DKD16" s="125"/>
      <c r="DKE16" s="125"/>
      <c r="DKF16" s="125"/>
      <c r="DKG16" s="125"/>
      <c r="DKH16" s="125"/>
      <c r="DKI16" s="125"/>
      <c r="DKJ16" s="125"/>
      <c r="DKK16" s="125"/>
      <c r="DKL16" s="125"/>
      <c r="DKM16" s="125"/>
      <c r="DKN16" s="125"/>
      <c r="DKO16" s="125"/>
      <c r="DKP16" s="125"/>
      <c r="DKQ16" s="125"/>
      <c r="DKR16" s="125"/>
      <c r="DKS16" s="125"/>
      <c r="DKT16" s="125"/>
      <c r="DKU16" s="125"/>
      <c r="DKV16" s="125"/>
      <c r="DKW16" s="125"/>
      <c r="DKX16" s="125"/>
      <c r="DKY16" s="125"/>
      <c r="DKZ16" s="125"/>
      <c r="DLA16" s="125"/>
      <c r="DLB16" s="125"/>
      <c r="DLC16" s="125"/>
      <c r="DLD16" s="125"/>
      <c r="DLE16" s="125"/>
      <c r="DLF16" s="125"/>
      <c r="DLG16" s="125"/>
      <c r="DLH16" s="125"/>
      <c r="DLI16" s="125"/>
      <c r="DLJ16" s="125"/>
      <c r="DLK16" s="125"/>
      <c r="DLL16" s="125"/>
      <c r="DLM16" s="125"/>
      <c r="DLN16" s="125"/>
      <c r="DLO16" s="125"/>
      <c r="DLP16" s="125"/>
      <c r="DLQ16" s="125"/>
      <c r="DLR16" s="125"/>
      <c r="DLS16" s="125"/>
      <c r="DLT16" s="125"/>
      <c r="DLU16" s="125"/>
      <c r="DLV16" s="125"/>
      <c r="DLW16" s="125"/>
      <c r="DLX16" s="125"/>
      <c r="DLY16" s="125"/>
      <c r="DLZ16" s="125"/>
      <c r="DMA16" s="125"/>
      <c r="DMB16" s="125"/>
      <c r="DMC16" s="125"/>
      <c r="DMD16" s="125"/>
      <c r="DME16" s="125"/>
      <c r="DMF16" s="125"/>
      <c r="DMG16" s="125"/>
      <c r="DMH16" s="125"/>
      <c r="DMI16" s="125"/>
      <c r="DMJ16" s="125"/>
      <c r="DMK16" s="125"/>
      <c r="DML16" s="125"/>
      <c r="DMM16" s="125"/>
      <c r="DMN16" s="125"/>
      <c r="DMO16" s="125"/>
      <c r="DMP16" s="125"/>
      <c r="DMQ16" s="125"/>
      <c r="DMR16" s="125"/>
      <c r="DMS16" s="125"/>
      <c r="DMT16" s="125"/>
      <c r="DMU16" s="125"/>
      <c r="DMV16" s="125"/>
      <c r="DMW16" s="125"/>
      <c r="DMX16" s="125"/>
      <c r="DMY16" s="125"/>
      <c r="DMZ16" s="125"/>
      <c r="DNA16" s="125"/>
      <c r="DNB16" s="125"/>
      <c r="DNC16" s="125"/>
      <c r="DND16" s="125"/>
      <c r="DNE16" s="125"/>
      <c r="DNF16" s="125"/>
      <c r="DNG16" s="125"/>
      <c r="DNH16" s="125"/>
      <c r="DNI16" s="125"/>
      <c r="DNJ16" s="125"/>
      <c r="DNK16" s="125"/>
      <c r="DNL16" s="125"/>
      <c r="DNM16" s="125"/>
      <c r="DNN16" s="125"/>
      <c r="DNO16" s="125"/>
      <c r="DNP16" s="125"/>
      <c r="DNQ16" s="125"/>
      <c r="DNR16" s="125"/>
      <c r="DNS16" s="125"/>
      <c r="DNT16" s="125"/>
      <c r="DNU16" s="125"/>
      <c r="DNV16" s="125"/>
      <c r="DNW16" s="125"/>
      <c r="DNX16" s="125"/>
      <c r="DNY16" s="125"/>
      <c r="DNZ16" s="125"/>
      <c r="DOA16" s="125"/>
      <c r="DOB16" s="125"/>
      <c r="DOC16" s="125"/>
      <c r="DOD16" s="125"/>
      <c r="DOE16" s="125"/>
      <c r="DOF16" s="125"/>
      <c r="DOG16" s="125"/>
      <c r="DOH16" s="125"/>
      <c r="DOI16" s="125"/>
      <c r="DOJ16" s="125"/>
      <c r="DOK16" s="125"/>
      <c r="DOL16" s="125"/>
      <c r="DOM16" s="125"/>
      <c r="DON16" s="125"/>
      <c r="DOO16" s="125"/>
      <c r="DOP16" s="125"/>
      <c r="DOQ16" s="125"/>
      <c r="DOR16" s="125"/>
      <c r="DOS16" s="125"/>
      <c r="DOT16" s="125"/>
      <c r="DOU16" s="125"/>
      <c r="DOV16" s="125"/>
      <c r="DOW16" s="125"/>
      <c r="DOX16" s="125"/>
      <c r="DOY16" s="125"/>
      <c r="DOZ16" s="125"/>
      <c r="DPA16" s="125"/>
      <c r="DPB16" s="125"/>
      <c r="DPC16" s="125"/>
      <c r="DPD16" s="125"/>
      <c r="DPE16" s="125"/>
      <c r="DPF16" s="125"/>
      <c r="DPG16" s="125"/>
      <c r="DPH16" s="125"/>
      <c r="DPI16" s="125"/>
      <c r="DPJ16" s="125"/>
      <c r="DPK16" s="125"/>
      <c r="DPL16" s="125"/>
      <c r="DPM16" s="125"/>
      <c r="DPN16" s="125"/>
      <c r="DPO16" s="125"/>
      <c r="DPP16" s="125"/>
      <c r="DPQ16" s="125"/>
      <c r="DPR16" s="125"/>
      <c r="DPS16" s="125"/>
      <c r="DPT16" s="125"/>
      <c r="DPU16" s="125"/>
      <c r="DPV16" s="125"/>
      <c r="DPW16" s="125"/>
      <c r="DPX16" s="125"/>
      <c r="DPY16" s="125"/>
      <c r="DPZ16" s="125"/>
      <c r="DQA16" s="125"/>
      <c r="DQB16" s="125"/>
      <c r="DQC16" s="125"/>
      <c r="DQD16" s="125"/>
      <c r="DQE16" s="125"/>
      <c r="DQF16" s="125"/>
      <c r="DQG16" s="125"/>
      <c r="DQH16" s="125"/>
      <c r="DQI16" s="125"/>
      <c r="DQJ16" s="125"/>
      <c r="DQK16" s="125"/>
      <c r="DQL16" s="125"/>
      <c r="DQM16" s="125"/>
      <c r="DQN16" s="125"/>
      <c r="DQO16" s="125"/>
      <c r="DQP16" s="125"/>
      <c r="DQQ16" s="125"/>
      <c r="DQR16" s="125"/>
      <c r="DQS16" s="125"/>
      <c r="DQT16" s="125"/>
      <c r="DQU16" s="125"/>
      <c r="DQV16" s="125"/>
      <c r="DQW16" s="125"/>
      <c r="DQX16" s="125"/>
      <c r="DQY16" s="125"/>
      <c r="DQZ16" s="125"/>
      <c r="DRA16" s="125"/>
      <c r="DRB16" s="125"/>
      <c r="DRC16" s="125"/>
      <c r="DRD16" s="125"/>
      <c r="DRE16" s="125"/>
      <c r="DRF16" s="125"/>
      <c r="DRG16" s="125"/>
      <c r="DRH16" s="125"/>
      <c r="DRI16" s="125"/>
      <c r="DRJ16" s="125"/>
      <c r="DRK16" s="125"/>
      <c r="DRL16" s="125"/>
      <c r="DRM16" s="125"/>
      <c r="DRN16" s="125"/>
      <c r="DRO16" s="125"/>
      <c r="DRP16" s="125"/>
      <c r="DRQ16" s="125"/>
      <c r="DRR16" s="125"/>
      <c r="DRS16" s="125"/>
      <c r="DRT16" s="125"/>
      <c r="DRU16" s="125"/>
      <c r="DRV16" s="125"/>
      <c r="DRW16" s="125"/>
      <c r="DRX16" s="125"/>
      <c r="DRY16" s="125"/>
      <c r="DRZ16" s="125"/>
      <c r="DSA16" s="125"/>
      <c r="DSB16" s="125"/>
      <c r="DSC16" s="125"/>
      <c r="DSD16" s="125"/>
      <c r="DSE16" s="125"/>
      <c r="DSF16" s="125"/>
      <c r="DSG16" s="125"/>
      <c r="DSH16" s="125"/>
      <c r="DSI16" s="125"/>
      <c r="DSJ16" s="125"/>
      <c r="DSK16" s="125"/>
      <c r="DSL16" s="125"/>
      <c r="DSM16" s="125"/>
      <c r="DSN16" s="125"/>
      <c r="DSO16" s="125"/>
      <c r="DSP16" s="125"/>
      <c r="DSQ16" s="125"/>
      <c r="DSR16" s="125"/>
      <c r="DSS16" s="125"/>
      <c r="DST16" s="125"/>
      <c r="DSU16" s="125"/>
      <c r="DSV16" s="125"/>
      <c r="DSW16" s="125"/>
      <c r="DSX16" s="125"/>
      <c r="DSY16" s="125"/>
      <c r="DSZ16" s="125"/>
      <c r="DTA16" s="125"/>
      <c r="DTB16" s="125"/>
      <c r="DTC16" s="125"/>
      <c r="DTD16" s="125"/>
      <c r="DTE16" s="125"/>
      <c r="DTF16" s="125"/>
      <c r="DTG16" s="125"/>
      <c r="DTH16" s="125"/>
      <c r="DTI16" s="125"/>
      <c r="DTJ16" s="125"/>
      <c r="DTK16" s="125"/>
      <c r="DTL16" s="125"/>
      <c r="DTM16" s="125"/>
      <c r="DTN16" s="125"/>
      <c r="DTO16" s="125"/>
      <c r="DTP16" s="125"/>
      <c r="DTQ16" s="125"/>
      <c r="DTR16" s="125"/>
      <c r="DTS16" s="125"/>
      <c r="DTT16" s="125"/>
      <c r="DTU16" s="125"/>
      <c r="DTV16" s="125"/>
      <c r="DTW16" s="125"/>
      <c r="DTX16" s="125"/>
      <c r="DTY16" s="125"/>
      <c r="DTZ16" s="125"/>
      <c r="DUA16" s="125"/>
      <c r="DUB16" s="125"/>
      <c r="DUC16" s="125"/>
      <c r="DUD16" s="125"/>
      <c r="DUE16" s="125"/>
      <c r="DUF16" s="125"/>
      <c r="DUG16" s="125"/>
      <c r="DUH16" s="125"/>
      <c r="DUI16" s="125"/>
      <c r="DUJ16" s="125"/>
      <c r="DUK16" s="125"/>
      <c r="DUL16" s="125"/>
      <c r="DUM16" s="125"/>
      <c r="DUN16" s="125"/>
      <c r="DUO16" s="125"/>
      <c r="DUP16" s="125"/>
      <c r="DUQ16" s="125"/>
      <c r="DUR16" s="125"/>
      <c r="DUS16" s="125"/>
      <c r="DUT16" s="125"/>
      <c r="DUU16" s="125"/>
      <c r="DUV16" s="125"/>
      <c r="DUW16" s="125"/>
      <c r="DUX16" s="125"/>
      <c r="DUY16" s="125"/>
      <c r="DUZ16" s="125"/>
      <c r="DVA16" s="125"/>
      <c r="DVB16" s="125"/>
      <c r="DVC16" s="125"/>
      <c r="DVD16" s="125"/>
      <c r="DVE16" s="125"/>
      <c r="DVF16" s="125"/>
      <c r="DVG16" s="125"/>
      <c r="DVH16" s="125"/>
      <c r="DVI16" s="125"/>
      <c r="DVJ16" s="125"/>
      <c r="DVK16" s="125"/>
      <c r="DVL16" s="125"/>
      <c r="DVM16" s="125"/>
      <c r="DVN16" s="125"/>
      <c r="DVO16" s="125"/>
      <c r="DVP16" s="125"/>
      <c r="DVQ16" s="125"/>
      <c r="DVR16" s="125"/>
      <c r="DVS16" s="125"/>
      <c r="DVT16" s="125"/>
      <c r="DVU16" s="125"/>
      <c r="DVV16" s="125"/>
      <c r="DVW16" s="125"/>
      <c r="DVX16" s="125"/>
      <c r="DVY16" s="125"/>
      <c r="DVZ16" s="125"/>
      <c r="DWA16" s="125"/>
      <c r="DWB16" s="125"/>
      <c r="DWC16" s="125"/>
      <c r="DWD16" s="125"/>
      <c r="DWE16" s="125"/>
      <c r="DWF16" s="125"/>
      <c r="DWG16" s="125"/>
      <c r="DWH16" s="125"/>
      <c r="DWI16" s="125"/>
      <c r="DWJ16" s="125"/>
      <c r="DWK16" s="125"/>
      <c r="DWL16" s="125"/>
      <c r="DWM16" s="125"/>
      <c r="DWN16" s="125"/>
      <c r="DWO16" s="125"/>
      <c r="DWP16" s="125"/>
      <c r="DWQ16" s="125"/>
      <c r="DWR16" s="125"/>
      <c r="DWS16" s="125"/>
      <c r="DWT16" s="125"/>
      <c r="DWU16" s="125"/>
      <c r="DWV16" s="125"/>
      <c r="DWW16" s="125"/>
      <c r="DWX16" s="125"/>
      <c r="DWY16" s="125"/>
      <c r="DWZ16" s="125"/>
      <c r="DXA16" s="125"/>
      <c r="DXB16" s="125"/>
      <c r="DXC16" s="125"/>
      <c r="DXD16" s="125"/>
      <c r="DXE16" s="125"/>
      <c r="DXF16" s="125"/>
      <c r="DXG16" s="125"/>
      <c r="DXH16" s="125"/>
      <c r="DXI16" s="125"/>
      <c r="DXJ16" s="125"/>
      <c r="DXK16" s="125"/>
      <c r="DXL16" s="125"/>
      <c r="DXM16" s="125"/>
      <c r="DXN16" s="125"/>
      <c r="DXO16" s="125"/>
      <c r="DXP16" s="125"/>
      <c r="DXQ16" s="125"/>
      <c r="DXR16" s="125"/>
      <c r="DXS16" s="125"/>
      <c r="DXT16" s="125"/>
      <c r="DXU16" s="125"/>
      <c r="DXV16" s="125"/>
      <c r="DXW16" s="125"/>
      <c r="DXX16" s="125"/>
      <c r="DXY16" s="125"/>
      <c r="DXZ16" s="125"/>
      <c r="DYA16" s="125"/>
      <c r="DYB16" s="125"/>
      <c r="DYC16" s="125"/>
      <c r="DYD16" s="125"/>
      <c r="DYE16" s="125"/>
      <c r="DYF16" s="125"/>
      <c r="DYG16" s="125"/>
      <c r="DYH16" s="125"/>
      <c r="DYI16" s="125"/>
      <c r="DYJ16" s="125"/>
      <c r="DYK16" s="125"/>
      <c r="DYL16" s="125"/>
      <c r="DYM16" s="125"/>
      <c r="DYN16" s="125"/>
      <c r="DYO16" s="125"/>
      <c r="DYP16" s="125"/>
      <c r="DYQ16" s="125"/>
      <c r="DYR16" s="125"/>
      <c r="DYS16" s="125"/>
      <c r="DYT16" s="125"/>
      <c r="DYU16" s="125"/>
      <c r="DYV16" s="125"/>
      <c r="DYW16" s="125"/>
      <c r="DYX16" s="125"/>
      <c r="DYY16" s="125"/>
      <c r="DYZ16" s="125"/>
      <c r="DZA16" s="125"/>
      <c r="DZB16" s="125"/>
      <c r="DZC16" s="125"/>
      <c r="DZD16" s="125"/>
      <c r="DZE16" s="125"/>
      <c r="DZF16" s="125"/>
      <c r="DZG16" s="125"/>
      <c r="DZH16" s="125"/>
      <c r="DZI16" s="125"/>
      <c r="DZJ16" s="125"/>
      <c r="DZK16" s="125"/>
      <c r="DZL16" s="125"/>
      <c r="DZM16" s="125"/>
      <c r="DZN16" s="125"/>
      <c r="DZO16" s="125"/>
      <c r="DZP16" s="125"/>
      <c r="DZQ16" s="125"/>
      <c r="DZR16" s="125"/>
      <c r="DZS16" s="125"/>
      <c r="DZT16" s="125"/>
      <c r="DZU16" s="125"/>
      <c r="DZV16" s="125"/>
      <c r="DZW16" s="125"/>
      <c r="DZX16" s="125"/>
      <c r="DZY16" s="125"/>
      <c r="DZZ16" s="125"/>
      <c r="EAA16" s="125"/>
      <c r="EAB16" s="125"/>
      <c r="EAC16" s="125"/>
      <c r="EAD16" s="125"/>
      <c r="EAE16" s="125"/>
      <c r="EAF16" s="125"/>
      <c r="EAG16" s="125"/>
      <c r="EAH16" s="125"/>
      <c r="EAI16" s="125"/>
      <c r="EAJ16" s="125"/>
      <c r="EAK16" s="125"/>
      <c r="EAL16" s="125"/>
      <c r="EAM16" s="125"/>
      <c r="EAN16" s="125"/>
      <c r="EAO16" s="125"/>
      <c r="EAP16" s="125"/>
      <c r="EAQ16" s="125"/>
      <c r="EAR16" s="125"/>
      <c r="EAS16" s="125"/>
      <c r="EAT16" s="125"/>
      <c r="EAU16" s="125"/>
      <c r="EAV16" s="125"/>
      <c r="EAW16" s="125"/>
      <c r="EAX16" s="125"/>
      <c r="EAY16" s="125"/>
      <c r="EAZ16" s="125"/>
      <c r="EBA16" s="125"/>
      <c r="EBB16" s="125"/>
      <c r="EBC16" s="125"/>
      <c r="EBD16" s="125"/>
      <c r="EBE16" s="125"/>
      <c r="EBF16" s="125"/>
      <c r="EBG16" s="125"/>
      <c r="EBH16" s="125"/>
      <c r="EBI16" s="125"/>
      <c r="EBJ16" s="125"/>
      <c r="EBK16" s="125"/>
      <c r="EBL16" s="125"/>
      <c r="EBM16" s="125"/>
      <c r="EBN16" s="125"/>
      <c r="EBO16" s="125"/>
      <c r="EBP16" s="125"/>
      <c r="EBQ16" s="125"/>
      <c r="EBR16" s="125"/>
      <c r="EBS16" s="125"/>
      <c r="EBT16" s="125"/>
      <c r="EBU16" s="125"/>
      <c r="EBV16" s="125"/>
      <c r="EBW16" s="125"/>
      <c r="EBX16" s="125"/>
      <c r="EBY16" s="125"/>
      <c r="EBZ16" s="125"/>
      <c r="ECA16" s="125"/>
      <c r="ECB16" s="125"/>
      <c r="ECC16" s="125"/>
      <c r="ECD16" s="125"/>
      <c r="ECE16" s="125"/>
      <c r="ECF16" s="125"/>
      <c r="ECG16" s="125"/>
      <c r="ECH16" s="125"/>
      <c r="ECI16" s="125"/>
      <c r="ECJ16" s="125"/>
      <c r="ECK16" s="125"/>
      <c r="ECL16" s="125"/>
      <c r="ECM16" s="125"/>
      <c r="ECN16" s="125"/>
      <c r="ECO16" s="125"/>
      <c r="ECP16" s="125"/>
      <c r="ECQ16" s="125"/>
      <c r="ECR16" s="125"/>
      <c r="ECS16" s="125"/>
      <c r="ECT16" s="125"/>
      <c r="ECU16" s="125"/>
      <c r="ECV16" s="125"/>
      <c r="ECW16" s="125"/>
      <c r="ECX16" s="125"/>
      <c r="ECY16" s="125"/>
      <c r="ECZ16" s="125"/>
      <c r="EDA16" s="125"/>
      <c r="EDB16" s="125"/>
      <c r="EDC16" s="125"/>
      <c r="EDD16" s="125"/>
      <c r="EDE16" s="125"/>
      <c r="EDF16" s="125"/>
      <c r="EDG16" s="125"/>
      <c r="EDH16" s="125"/>
      <c r="EDI16" s="125"/>
      <c r="EDJ16" s="125"/>
      <c r="EDK16" s="125"/>
      <c r="EDL16" s="125"/>
      <c r="EDM16" s="125"/>
      <c r="EDN16" s="125"/>
      <c r="EDO16" s="125"/>
      <c r="EDP16" s="125"/>
      <c r="EDQ16" s="125"/>
      <c r="EDR16" s="125"/>
      <c r="EDS16" s="125"/>
      <c r="EDT16" s="125"/>
      <c r="EDU16" s="125"/>
      <c r="EDV16" s="125"/>
      <c r="EDW16" s="125"/>
      <c r="EDX16" s="125"/>
      <c r="EDY16" s="125"/>
      <c r="EDZ16" s="125"/>
      <c r="EEA16" s="125"/>
      <c r="EEB16" s="125"/>
      <c r="EEC16" s="125"/>
      <c r="EED16" s="125"/>
      <c r="EEE16" s="125"/>
      <c r="EEF16" s="125"/>
      <c r="EEG16" s="125"/>
      <c r="EEH16" s="125"/>
      <c r="EEI16" s="125"/>
      <c r="EEJ16" s="125"/>
      <c r="EEK16" s="125"/>
      <c r="EEL16" s="125"/>
      <c r="EEM16" s="125"/>
      <c r="EEN16" s="125"/>
      <c r="EEO16" s="125"/>
      <c r="EEP16" s="125"/>
      <c r="EEQ16" s="125"/>
      <c r="EER16" s="125"/>
      <c r="EES16" s="125"/>
      <c r="EET16" s="125"/>
      <c r="EEU16" s="125"/>
      <c r="EEV16" s="125"/>
      <c r="EEW16" s="125"/>
      <c r="EEX16" s="125"/>
      <c r="EEY16" s="125"/>
      <c r="EEZ16" s="125"/>
      <c r="EFA16" s="125"/>
      <c r="EFB16" s="125"/>
      <c r="EFC16" s="125"/>
      <c r="EFD16" s="125"/>
      <c r="EFE16" s="125"/>
      <c r="EFF16" s="125"/>
      <c r="EFG16" s="125"/>
      <c r="EFH16" s="125"/>
      <c r="EFI16" s="125"/>
      <c r="EFJ16" s="125"/>
      <c r="EFK16" s="125"/>
      <c r="EFL16" s="125"/>
      <c r="EFM16" s="125"/>
      <c r="EFN16" s="125"/>
      <c r="EFO16" s="125"/>
      <c r="EFP16" s="125"/>
      <c r="EFQ16" s="125"/>
      <c r="EFR16" s="125"/>
      <c r="EFS16" s="125"/>
      <c r="EFT16" s="125"/>
      <c r="EFU16" s="125"/>
      <c r="EFV16" s="125"/>
      <c r="EFW16" s="125"/>
      <c r="EFX16" s="125"/>
      <c r="EFY16" s="125"/>
      <c r="EFZ16" s="125"/>
      <c r="EGA16" s="125"/>
      <c r="EGB16" s="125"/>
      <c r="EGC16" s="125"/>
      <c r="EGD16" s="125"/>
      <c r="EGE16" s="125"/>
      <c r="EGF16" s="125"/>
      <c r="EGG16" s="125"/>
      <c r="EGH16" s="125"/>
      <c r="EGI16" s="125"/>
      <c r="EGJ16" s="125"/>
      <c r="EGK16" s="125"/>
      <c r="EGL16" s="125"/>
      <c r="EGM16" s="125"/>
      <c r="EGN16" s="125"/>
      <c r="EGO16" s="125"/>
      <c r="EGP16" s="125"/>
      <c r="EGQ16" s="125"/>
      <c r="EGR16" s="125"/>
      <c r="EGS16" s="125"/>
      <c r="EGT16" s="125"/>
      <c r="EGU16" s="125"/>
      <c r="EGV16" s="125"/>
      <c r="EGW16" s="125"/>
      <c r="EGX16" s="125"/>
      <c r="EGY16" s="125"/>
      <c r="EGZ16" s="125"/>
      <c r="EHA16" s="125"/>
      <c r="EHB16" s="125"/>
      <c r="EHC16" s="125"/>
      <c r="EHD16" s="125"/>
      <c r="EHE16" s="125"/>
      <c r="EHF16" s="125"/>
      <c r="EHG16" s="125"/>
      <c r="EHH16" s="125"/>
      <c r="EHI16" s="125"/>
      <c r="EHJ16" s="125"/>
      <c r="EHK16" s="125"/>
      <c r="EHL16" s="125"/>
      <c r="EHM16" s="125"/>
      <c r="EHN16" s="125"/>
      <c r="EHO16" s="125"/>
      <c r="EHP16" s="125"/>
      <c r="EHQ16" s="125"/>
      <c r="EHR16" s="125"/>
      <c r="EHS16" s="125"/>
      <c r="EHT16" s="125"/>
      <c r="EHU16" s="125"/>
      <c r="EHV16" s="125"/>
      <c r="EHW16" s="125"/>
      <c r="EHX16" s="125"/>
      <c r="EHY16" s="125"/>
      <c r="EHZ16" s="125"/>
      <c r="EIA16" s="125"/>
      <c r="EIB16" s="125"/>
      <c r="EIC16" s="125"/>
      <c r="EID16" s="125"/>
      <c r="EIE16" s="125"/>
      <c r="EIF16" s="125"/>
      <c r="EIG16" s="125"/>
      <c r="EIH16" s="125"/>
      <c r="EII16" s="125"/>
      <c r="EIJ16" s="125"/>
      <c r="EIK16" s="125"/>
      <c r="EIL16" s="125"/>
      <c r="EIM16" s="125"/>
      <c r="EIN16" s="125"/>
      <c r="EIO16" s="125"/>
      <c r="EIP16" s="125"/>
      <c r="EIQ16" s="125"/>
      <c r="EIR16" s="125"/>
      <c r="EIS16" s="125"/>
      <c r="EIT16" s="125"/>
      <c r="EIU16" s="125"/>
      <c r="EIV16" s="125"/>
      <c r="EIW16" s="125"/>
      <c r="EIX16" s="125"/>
      <c r="EIY16" s="125"/>
      <c r="EIZ16" s="125"/>
      <c r="EJA16" s="125"/>
      <c r="EJB16" s="125"/>
      <c r="EJC16" s="125"/>
      <c r="EJD16" s="125"/>
      <c r="EJE16" s="125"/>
      <c r="EJF16" s="125"/>
      <c r="EJG16" s="125"/>
      <c r="EJH16" s="125"/>
      <c r="EJI16" s="125"/>
      <c r="EJJ16" s="125"/>
      <c r="EJK16" s="125"/>
      <c r="EJL16" s="125"/>
      <c r="EJM16" s="125"/>
      <c r="EJN16" s="125"/>
      <c r="EJO16" s="125"/>
      <c r="EJP16" s="125"/>
      <c r="EJQ16" s="125"/>
      <c r="EJR16" s="125"/>
      <c r="EJS16" s="125"/>
      <c r="EJT16" s="125"/>
      <c r="EJU16" s="125"/>
      <c r="EJV16" s="125"/>
      <c r="EJW16" s="125"/>
      <c r="EJX16" s="125"/>
      <c r="EJY16" s="125"/>
      <c r="EJZ16" s="125"/>
      <c r="EKA16" s="125"/>
      <c r="EKB16" s="125"/>
      <c r="EKC16" s="125"/>
      <c r="EKD16" s="125"/>
      <c r="EKE16" s="125"/>
      <c r="EKF16" s="125"/>
      <c r="EKG16" s="125"/>
      <c r="EKH16" s="125"/>
      <c r="EKI16" s="125"/>
      <c r="EKJ16" s="125"/>
      <c r="EKK16" s="125"/>
      <c r="EKL16" s="125"/>
      <c r="EKM16" s="125"/>
      <c r="EKN16" s="125"/>
      <c r="EKO16" s="125"/>
      <c r="EKP16" s="125"/>
      <c r="EKQ16" s="125"/>
      <c r="EKR16" s="125"/>
      <c r="EKS16" s="125"/>
      <c r="EKT16" s="125"/>
      <c r="EKU16" s="125"/>
      <c r="EKV16" s="125"/>
      <c r="EKW16" s="125"/>
      <c r="EKX16" s="125"/>
      <c r="EKY16" s="125"/>
      <c r="EKZ16" s="125"/>
      <c r="ELA16" s="125"/>
      <c r="ELB16" s="125"/>
      <c r="ELC16" s="125"/>
      <c r="ELD16" s="125"/>
      <c r="ELE16" s="125"/>
      <c r="ELF16" s="125"/>
      <c r="ELG16" s="125"/>
      <c r="ELH16" s="125"/>
      <c r="ELI16" s="125"/>
      <c r="ELJ16" s="125"/>
      <c r="ELK16" s="125"/>
      <c r="ELL16" s="125"/>
      <c r="ELM16" s="125"/>
      <c r="ELN16" s="125"/>
      <c r="ELO16" s="125"/>
      <c r="ELP16" s="125"/>
      <c r="ELQ16" s="125"/>
      <c r="ELR16" s="125"/>
      <c r="ELS16" s="125"/>
      <c r="ELT16" s="125"/>
      <c r="ELU16" s="125"/>
      <c r="ELV16" s="125"/>
      <c r="ELW16" s="125"/>
      <c r="ELX16" s="125"/>
      <c r="ELY16" s="125"/>
      <c r="ELZ16" s="125"/>
      <c r="EMA16" s="125"/>
      <c r="EMB16" s="125"/>
      <c r="EMC16" s="125"/>
      <c r="EMD16" s="125"/>
      <c r="EME16" s="125"/>
      <c r="EMF16" s="125"/>
      <c r="EMG16" s="125"/>
      <c r="EMH16" s="125"/>
      <c r="EMI16" s="125"/>
      <c r="EMJ16" s="125"/>
      <c r="EMK16" s="125"/>
      <c r="EML16" s="125"/>
      <c r="EMM16" s="125"/>
      <c r="EMN16" s="125"/>
      <c r="EMO16" s="125"/>
      <c r="EMP16" s="125"/>
      <c r="EMQ16" s="125"/>
      <c r="EMR16" s="125"/>
      <c r="EMS16" s="125"/>
      <c r="EMT16" s="125"/>
      <c r="EMU16" s="125"/>
      <c r="EMV16" s="125"/>
      <c r="EMW16" s="125"/>
      <c r="EMX16" s="125"/>
      <c r="EMY16" s="125"/>
      <c r="EMZ16" s="125"/>
      <c r="ENA16" s="125"/>
      <c r="ENB16" s="125"/>
      <c r="ENC16" s="125"/>
      <c r="END16" s="125"/>
      <c r="ENE16" s="125"/>
      <c r="ENF16" s="125"/>
      <c r="ENG16" s="125"/>
      <c r="ENH16" s="125"/>
      <c r="ENI16" s="125"/>
      <c r="ENJ16" s="125"/>
      <c r="ENK16" s="125"/>
      <c r="ENL16" s="125"/>
      <c r="ENM16" s="125"/>
      <c r="ENN16" s="125"/>
      <c r="ENO16" s="125"/>
      <c r="ENP16" s="125"/>
      <c r="ENQ16" s="125"/>
      <c r="ENR16" s="125"/>
      <c r="ENS16" s="125"/>
      <c r="ENT16" s="125"/>
      <c r="ENU16" s="125"/>
      <c r="ENV16" s="125"/>
      <c r="ENW16" s="125"/>
      <c r="ENX16" s="125"/>
      <c r="ENY16" s="125"/>
      <c r="ENZ16" s="125"/>
      <c r="EOA16" s="125"/>
      <c r="EOB16" s="125"/>
      <c r="EOC16" s="125"/>
      <c r="EOD16" s="125"/>
      <c r="EOE16" s="125"/>
      <c r="EOF16" s="125"/>
      <c r="EOG16" s="125"/>
      <c r="EOH16" s="125"/>
      <c r="EOI16" s="125"/>
      <c r="EOJ16" s="125"/>
      <c r="EOK16" s="125"/>
      <c r="EOL16" s="125"/>
      <c r="EOM16" s="125"/>
      <c r="EON16" s="125"/>
      <c r="EOO16" s="125"/>
      <c r="EOP16" s="125"/>
      <c r="EOQ16" s="125"/>
      <c r="EOR16" s="125"/>
      <c r="EOS16" s="125"/>
      <c r="EOT16" s="125"/>
      <c r="EOU16" s="125"/>
      <c r="EOV16" s="125"/>
      <c r="EOW16" s="125"/>
      <c r="EOX16" s="125"/>
      <c r="EOY16" s="125"/>
      <c r="EOZ16" s="125"/>
      <c r="EPA16" s="125"/>
      <c r="EPB16" s="125"/>
      <c r="EPC16" s="125"/>
      <c r="EPD16" s="125"/>
      <c r="EPE16" s="125"/>
      <c r="EPF16" s="125"/>
      <c r="EPG16" s="125"/>
      <c r="EPH16" s="125"/>
      <c r="EPI16" s="125"/>
      <c r="EPJ16" s="125"/>
      <c r="EPK16" s="125"/>
      <c r="EPL16" s="125"/>
      <c r="EPM16" s="125"/>
      <c r="EPN16" s="125"/>
      <c r="EPO16" s="125"/>
      <c r="EPP16" s="125"/>
      <c r="EPQ16" s="125"/>
      <c r="EPR16" s="125"/>
      <c r="EPS16" s="125"/>
      <c r="EPT16" s="125"/>
      <c r="EPU16" s="125"/>
      <c r="EPV16" s="125"/>
      <c r="EPW16" s="125"/>
      <c r="EPX16" s="125"/>
      <c r="EPY16" s="125"/>
      <c r="EPZ16" s="125"/>
      <c r="EQA16" s="125"/>
      <c r="EQB16" s="125"/>
      <c r="EQC16" s="125"/>
      <c r="EQD16" s="125"/>
      <c r="EQE16" s="125"/>
      <c r="EQF16" s="125"/>
      <c r="EQG16" s="125"/>
      <c r="EQH16" s="125"/>
      <c r="EQI16" s="125"/>
      <c r="EQJ16" s="125"/>
      <c r="EQK16" s="125"/>
      <c r="EQL16" s="125"/>
      <c r="EQM16" s="125"/>
      <c r="EQN16" s="125"/>
      <c r="EQO16" s="125"/>
      <c r="EQP16" s="125"/>
      <c r="EQQ16" s="125"/>
      <c r="EQR16" s="125"/>
      <c r="EQS16" s="125"/>
      <c r="EQT16" s="125"/>
      <c r="EQU16" s="125"/>
      <c r="EQV16" s="125"/>
      <c r="EQW16" s="125"/>
      <c r="EQX16" s="125"/>
      <c r="EQY16" s="125"/>
      <c r="EQZ16" s="125"/>
      <c r="ERA16" s="125"/>
      <c r="ERB16" s="125"/>
      <c r="ERC16" s="125"/>
      <c r="ERD16" s="125"/>
      <c r="ERE16" s="125"/>
      <c r="ERF16" s="125"/>
      <c r="ERG16" s="125"/>
      <c r="ERH16" s="125"/>
      <c r="ERI16" s="125"/>
      <c r="ERJ16" s="125"/>
      <c r="ERK16" s="125"/>
      <c r="ERL16" s="125"/>
      <c r="ERM16" s="125"/>
      <c r="ERN16" s="125"/>
      <c r="ERO16" s="125"/>
      <c r="ERP16" s="125"/>
      <c r="ERQ16" s="125"/>
      <c r="ERR16" s="125"/>
      <c r="ERS16" s="125"/>
      <c r="ERT16" s="125"/>
      <c r="ERU16" s="125"/>
      <c r="ERV16" s="125"/>
      <c r="ERW16" s="125"/>
      <c r="ERX16" s="125"/>
      <c r="ERY16" s="125"/>
      <c r="ERZ16" s="125"/>
      <c r="ESA16" s="125"/>
      <c r="ESB16" s="125"/>
      <c r="ESC16" s="125"/>
      <c r="ESD16" s="125"/>
      <c r="ESE16" s="125"/>
      <c r="ESF16" s="125"/>
      <c r="ESG16" s="125"/>
      <c r="ESH16" s="125"/>
      <c r="ESI16" s="125"/>
      <c r="ESJ16" s="125"/>
      <c r="ESK16" s="125"/>
      <c r="ESL16" s="125"/>
      <c r="ESM16" s="125"/>
      <c r="ESN16" s="125"/>
      <c r="ESO16" s="125"/>
      <c r="ESP16" s="125"/>
      <c r="ESQ16" s="125"/>
      <c r="ESR16" s="125"/>
      <c r="ESS16" s="125"/>
      <c r="EST16" s="125"/>
      <c r="ESU16" s="125"/>
      <c r="ESV16" s="125"/>
      <c r="ESW16" s="125"/>
      <c r="ESX16" s="125"/>
      <c r="ESY16" s="125"/>
      <c r="ESZ16" s="125"/>
      <c r="ETA16" s="125"/>
      <c r="ETB16" s="125"/>
      <c r="ETC16" s="125"/>
      <c r="ETD16" s="125"/>
      <c r="ETE16" s="125"/>
      <c r="ETF16" s="125"/>
      <c r="ETG16" s="125"/>
      <c r="ETH16" s="125"/>
      <c r="ETI16" s="125"/>
      <c r="ETJ16" s="125"/>
      <c r="ETK16" s="125"/>
      <c r="ETL16" s="125"/>
      <c r="ETM16" s="125"/>
      <c r="ETN16" s="125"/>
      <c r="ETO16" s="125"/>
      <c r="ETP16" s="125"/>
      <c r="ETQ16" s="125"/>
      <c r="ETR16" s="125"/>
      <c r="ETS16" s="125"/>
      <c r="ETT16" s="125"/>
      <c r="ETU16" s="125"/>
      <c r="ETV16" s="125"/>
      <c r="ETW16" s="125"/>
      <c r="ETX16" s="125"/>
      <c r="ETY16" s="125"/>
      <c r="ETZ16" s="125"/>
      <c r="EUA16" s="125"/>
      <c r="EUB16" s="125"/>
      <c r="EUC16" s="125"/>
      <c r="EUD16" s="125"/>
      <c r="EUE16" s="125"/>
      <c r="EUF16" s="125"/>
      <c r="EUG16" s="125"/>
      <c r="EUH16" s="125"/>
      <c r="EUI16" s="125"/>
      <c r="EUJ16" s="125"/>
      <c r="EUK16" s="125"/>
      <c r="EUL16" s="125"/>
      <c r="EUM16" s="125"/>
      <c r="EUN16" s="125"/>
      <c r="EUO16" s="125"/>
      <c r="EUP16" s="125"/>
      <c r="EUQ16" s="125"/>
      <c r="EUR16" s="125"/>
      <c r="EUS16" s="125"/>
      <c r="EUT16" s="125"/>
      <c r="EUU16" s="125"/>
      <c r="EUV16" s="125"/>
      <c r="EUW16" s="125"/>
      <c r="EUX16" s="125"/>
      <c r="EUY16" s="125"/>
      <c r="EUZ16" s="125"/>
      <c r="EVA16" s="125"/>
      <c r="EVB16" s="125"/>
      <c r="EVC16" s="125"/>
      <c r="EVD16" s="125"/>
      <c r="EVE16" s="125"/>
      <c r="EVF16" s="125"/>
      <c r="EVG16" s="125"/>
      <c r="EVH16" s="125"/>
      <c r="EVI16" s="125"/>
      <c r="EVJ16" s="125"/>
      <c r="EVK16" s="125"/>
      <c r="EVL16" s="125"/>
      <c r="EVM16" s="125"/>
      <c r="EVN16" s="125"/>
      <c r="EVO16" s="125"/>
      <c r="EVP16" s="125"/>
      <c r="EVQ16" s="125"/>
      <c r="EVR16" s="125"/>
      <c r="EVS16" s="125"/>
      <c r="EVT16" s="125"/>
      <c r="EVU16" s="125"/>
      <c r="EVV16" s="125"/>
      <c r="EVW16" s="125"/>
      <c r="EVX16" s="125"/>
      <c r="EVY16" s="125"/>
      <c r="EVZ16" s="125"/>
      <c r="EWA16" s="125"/>
      <c r="EWB16" s="125"/>
      <c r="EWC16" s="125"/>
      <c r="EWD16" s="125"/>
      <c r="EWE16" s="125"/>
      <c r="EWF16" s="125"/>
      <c r="EWG16" s="125"/>
      <c r="EWH16" s="125"/>
      <c r="EWI16" s="125"/>
      <c r="EWJ16" s="125"/>
      <c r="EWK16" s="125"/>
      <c r="EWL16" s="125"/>
      <c r="EWM16" s="125"/>
      <c r="EWN16" s="125"/>
      <c r="EWO16" s="125"/>
      <c r="EWP16" s="125"/>
      <c r="EWQ16" s="125"/>
      <c r="EWR16" s="125"/>
      <c r="EWS16" s="125"/>
      <c r="EWT16" s="125"/>
      <c r="EWU16" s="125"/>
      <c r="EWV16" s="125"/>
      <c r="EWW16" s="125"/>
      <c r="EWX16" s="125"/>
      <c r="EWY16" s="125"/>
      <c r="EWZ16" s="125"/>
      <c r="EXA16" s="125"/>
      <c r="EXB16" s="125"/>
      <c r="EXC16" s="125"/>
      <c r="EXD16" s="125"/>
      <c r="EXE16" s="125"/>
      <c r="EXF16" s="125"/>
      <c r="EXG16" s="125"/>
      <c r="EXH16" s="125"/>
      <c r="EXI16" s="125"/>
      <c r="EXJ16" s="125"/>
      <c r="EXK16" s="125"/>
      <c r="EXL16" s="125"/>
      <c r="EXM16" s="125"/>
      <c r="EXN16" s="125"/>
      <c r="EXO16" s="125"/>
      <c r="EXP16" s="125"/>
      <c r="EXQ16" s="125"/>
      <c r="EXR16" s="125"/>
      <c r="EXS16" s="125"/>
      <c r="EXT16" s="125"/>
      <c r="EXU16" s="125"/>
      <c r="EXV16" s="125"/>
      <c r="EXW16" s="125"/>
      <c r="EXX16" s="125"/>
      <c r="EXY16" s="125"/>
      <c r="EXZ16" s="125"/>
      <c r="EYA16" s="125"/>
      <c r="EYB16" s="125"/>
      <c r="EYC16" s="125"/>
      <c r="EYD16" s="125"/>
      <c r="EYE16" s="125"/>
      <c r="EYF16" s="125"/>
      <c r="EYG16" s="125"/>
      <c r="EYH16" s="125"/>
      <c r="EYI16" s="125"/>
      <c r="EYJ16" s="125"/>
      <c r="EYK16" s="125"/>
      <c r="EYL16" s="125"/>
      <c r="EYM16" s="125"/>
      <c r="EYN16" s="125"/>
      <c r="EYO16" s="125"/>
      <c r="EYP16" s="125"/>
      <c r="EYQ16" s="125"/>
      <c r="EYR16" s="125"/>
      <c r="EYS16" s="125"/>
      <c r="EYT16" s="125"/>
      <c r="EYU16" s="125"/>
      <c r="EYV16" s="125"/>
      <c r="EYW16" s="125"/>
      <c r="EYX16" s="125"/>
      <c r="EYY16" s="125"/>
      <c r="EYZ16" s="125"/>
      <c r="EZA16" s="125"/>
      <c r="EZB16" s="125"/>
      <c r="EZC16" s="125"/>
      <c r="EZD16" s="125"/>
      <c r="EZE16" s="125"/>
      <c r="EZF16" s="125"/>
      <c r="EZG16" s="125"/>
      <c r="EZH16" s="125"/>
      <c r="EZI16" s="125"/>
      <c r="EZJ16" s="125"/>
      <c r="EZK16" s="125"/>
      <c r="EZL16" s="125"/>
      <c r="EZM16" s="125"/>
      <c r="EZN16" s="125"/>
      <c r="EZO16" s="125"/>
      <c r="EZP16" s="125"/>
      <c r="EZQ16" s="125"/>
      <c r="EZR16" s="125"/>
      <c r="EZS16" s="125"/>
      <c r="EZT16" s="125"/>
      <c r="EZU16" s="125"/>
      <c r="EZV16" s="125"/>
      <c r="EZW16" s="125"/>
      <c r="EZX16" s="125"/>
      <c r="EZY16" s="125"/>
      <c r="EZZ16" s="125"/>
      <c r="FAA16" s="125"/>
      <c r="FAB16" s="125"/>
      <c r="FAC16" s="125"/>
      <c r="FAD16" s="125"/>
      <c r="FAE16" s="125"/>
      <c r="FAF16" s="125"/>
      <c r="FAG16" s="125"/>
      <c r="FAH16" s="125"/>
      <c r="FAI16" s="125"/>
      <c r="FAJ16" s="125"/>
      <c r="FAK16" s="125"/>
      <c r="FAL16" s="125"/>
      <c r="FAM16" s="125"/>
      <c r="FAN16" s="125"/>
      <c r="FAO16" s="125"/>
      <c r="FAP16" s="125"/>
      <c r="FAQ16" s="125"/>
      <c r="FAR16" s="125"/>
      <c r="FAS16" s="125"/>
      <c r="FAT16" s="125"/>
      <c r="FAU16" s="125"/>
      <c r="FAV16" s="125"/>
      <c r="FAW16" s="125"/>
      <c r="FAX16" s="125"/>
      <c r="FAY16" s="125"/>
      <c r="FAZ16" s="125"/>
      <c r="FBA16" s="125"/>
      <c r="FBB16" s="125"/>
      <c r="FBC16" s="125"/>
      <c r="FBD16" s="125"/>
      <c r="FBE16" s="125"/>
      <c r="FBF16" s="125"/>
      <c r="FBG16" s="125"/>
      <c r="FBH16" s="125"/>
      <c r="FBI16" s="125"/>
      <c r="FBJ16" s="125"/>
      <c r="FBK16" s="125"/>
      <c r="FBL16" s="125"/>
      <c r="FBM16" s="125"/>
      <c r="FBN16" s="125"/>
      <c r="FBO16" s="125"/>
      <c r="FBP16" s="125"/>
      <c r="FBQ16" s="125"/>
      <c r="FBR16" s="125"/>
      <c r="FBS16" s="125"/>
      <c r="FBT16" s="125"/>
      <c r="FBU16" s="125"/>
      <c r="FBV16" s="125"/>
      <c r="FBW16" s="125"/>
      <c r="FBX16" s="125"/>
      <c r="FBY16" s="125"/>
      <c r="FBZ16" s="125"/>
      <c r="FCA16" s="125"/>
      <c r="FCB16" s="125"/>
      <c r="FCC16" s="125"/>
      <c r="FCD16" s="125"/>
      <c r="FCE16" s="125"/>
      <c r="FCF16" s="125"/>
      <c r="FCG16" s="125"/>
      <c r="FCH16" s="125"/>
      <c r="FCI16" s="125"/>
      <c r="FCJ16" s="125"/>
      <c r="FCK16" s="125"/>
      <c r="FCL16" s="125"/>
      <c r="FCM16" s="125"/>
      <c r="FCN16" s="125"/>
      <c r="FCO16" s="125"/>
      <c r="FCP16" s="125"/>
      <c r="FCQ16" s="125"/>
      <c r="FCR16" s="125"/>
      <c r="FCS16" s="125"/>
      <c r="FCT16" s="125"/>
      <c r="FCU16" s="125"/>
      <c r="FCV16" s="125"/>
      <c r="FCW16" s="125"/>
      <c r="FCX16" s="125"/>
      <c r="FCY16" s="125"/>
      <c r="FCZ16" s="125"/>
      <c r="FDA16" s="125"/>
      <c r="FDB16" s="125"/>
      <c r="FDC16" s="125"/>
      <c r="FDD16" s="125"/>
      <c r="FDE16" s="125"/>
      <c r="FDF16" s="125"/>
      <c r="FDG16" s="125"/>
      <c r="FDH16" s="125"/>
      <c r="FDI16" s="125"/>
      <c r="FDJ16" s="125"/>
      <c r="FDK16" s="125"/>
      <c r="FDL16" s="125"/>
      <c r="FDM16" s="125"/>
      <c r="FDN16" s="125"/>
      <c r="FDO16" s="125"/>
      <c r="FDP16" s="125"/>
      <c r="FDQ16" s="125"/>
      <c r="FDR16" s="125"/>
      <c r="FDS16" s="125"/>
      <c r="FDT16" s="125"/>
      <c r="FDU16" s="125"/>
      <c r="FDV16" s="125"/>
      <c r="FDW16" s="125"/>
      <c r="FDX16" s="125"/>
      <c r="FDY16" s="125"/>
      <c r="FDZ16" s="125"/>
      <c r="FEA16" s="125"/>
      <c r="FEB16" s="125"/>
      <c r="FEC16" s="125"/>
      <c r="FED16" s="125"/>
      <c r="FEE16" s="125"/>
      <c r="FEF16" s="125"/>
      <c r="FEG16" s="125"/>
      <c r="FEH16" s="125"/>
      <c r="FEI16" s="125"/>
      <c r="FEJ16" s="125"/>
      <c r="FEK16" s="125"/>
      <c r="FEL16" s="125"/>
      <c r="FEM16" s="125"/>
      <c r="FEN16" s="125"/>
      <c r="FEO16" s="125"/>
      <c r="FEP16" s="125"/>
      <c r="FEQ16" s="125"/>
      <c r="FER16" s="125"/>
      <c r="FES16" s="125"/>
      <c r="FET16" s="125"/>
      <c r="FEU16" s="125"/>
      <c r="FEV16" s="125"/>
      <c r="FEW16" s="125"/>
      <c r="FEX16" s="125"/>
      <c r="FEY16" s="125"/>
      <c r="FEZ16" s="125"/>
      <c r="FFA16" s="125"/>
      <c r="FFB16" s="125"/>
      <c r="FFC16" s="125"/>
      <c r="FFD16" s="125"/>
      <c r="FFE16" s="125"/>
      <c r="FFF16" s="125"/>
      <c r="FFG16" s="125"/>
      <c r="FFH16" s="125"/>
      <c r="FFI16" s="125"/>
      <c r="FFJ16" s="125"/>
      <c r="FFK16" s="125"/>
      <c r="FFL16" s="125"/>
      <c r="FFM16" s="125"/>
      <c r="FFN16" s="125"/>
      <c r="FFO16" s="125"/>
      <c r="FFP16" s="125"/>
      <c r="FFQ16" s="125"/>
      <c r="FFR16" s="125"/>
      <c r="FFS16" s="125"/>
      <c r="FFT16" s="125"/>
      <c r="FFU16" s="125"/>
      <c r="FFV16" s="125"/>
      <c r="FFW16" s="125"/>
      <c r="FFX16" s="125"/>
      <c r="FFY16" s="125"/>
      <c r="FFZ16" s="125"/>
      <c r="FGA16" s="125"/>
      <c r="FGB16" s="125"/>
      <c r="FGC16" s="125"/>
      <c r="FGD16" s="125"/>
      <c r="FGE16" s="125"/>
      <c r="FGF16" s="125"/>
      <c r="FGG16" s="125"/>
      <c r="FGH16" s="125"/>
      <c r="FGI16" s="125"/>
      <c r="FGJ16" s="125"/>
      <c r="FGK16" s="125"/>
      <c r="FGL16" s="125"/>
      <c r="FGM16" s="125"/>
      <c r="FGN16" s="125"/>
      <c r="FGO16" s="125"/>
      <c r="FGP16" s="125"/>
      <c r="FGQ16" s="125"/>
      <c r="FGR16" s="125"/>
      <c r="FGS16" s="125"/>
      <c r="FGT16" s="125"/>
      <c r="FGU16" s="125"/>
      <c r="FGV16" s="125"/>
      <c r="FGW16" s="125"/>
      <c r="FGX16" s="125"/>
      <c r="FGY16" s="125"/>
      <c r="FGZ16" s="125"/>
      <c r="FHA16" s="125"/>
      <c r="FHB16" s="125"/>
      <c r="FHC16" s="125"/>
      <c r="FHD16" s="125"/>
      <c r="FHE16" s="125"/>
      <c r="FHF16" s="125"/>
      <c r="FHG16" s="125"/>
      <c r="FHH16" s="125"/>
      <c r="FHI16" s="125"/>
      <c r="FHJ16" s="125"/>
      <c r="FHK16" s="125"/>
      <c r="FHL16" s="125"/>
      <c r="FHM16" s="125"/>
      <c r="FHN16" s="125"/>
      <c r="FHO16" s="125"/>
      <c r="FHP16" s="125"/>
      <c r="FHQ16" s="125"/>
      <c r="FHR16" s="125"/>
      <c r="FHS16" s="125"/>
      <c r="FHT16" s="125"/>
      <c r="FHU16" s="125"/>
      <c r="FHV16" s="125"/>
      <c r="FHW16" s="125"/>
      <c r="FHX16" s="125"/>
      <c r="FHY16" s="125"/>
      <c r="FHZ16" s="125"/>
      <c r="FIA16" s="125"/>
      <c r="FIB16" s="125"/>
      <c r="FIC16" s="125"/>
      <c r="FID16" s="125"/>
      <c r="FIE16" s="125"/>
      <c r="FIF16" s="125"/>
      <c r="FIG16" s="125"/>
      <c r="FIH16" s="125"/>
      <c r="FII16" s="125"/>
      <c r="FIJ16" s="125"/>
      <c r="FIK16" s="125"/>
      <c r="FIL16" s="125"/>
      <c r="FIM16" s="125"/>
      <c r="FIN16" s="125"/>
      <c r="FIO16" s="125"/>
      <c r="FIP16" s="125"/>
      <c r="FIQ16" s="125"/>
      <c r="FIR16" s="125"/>
      <c r="FIS16" s="125"/>
      <c r="FIT16" s="125"/>
      <c r="FIU16" s="125"/>
      <c r="FIV16" s="125"/>
      <c r="FIW16" s="125"/>
      <c r="FIX16" s="125"/>
      <c r="FIY16" s="125"/>
      <c r="FIZ16" s="125"/>
      <c r="FJA16" s="125"/>
      <c r="FJB16" s="125"/>
      <c r="FJC16" s="125"/>
      <c r="FJD16" s="125"/>
      <c r="FJE16" s="125"/>
      <c r="FJF16" s="125"/>
      <c r="FJG16" s="125"/>
      <c r="FJH16" s="125"/>
      <c r="FJI16" s="125"/>
      <c r="FJJ16" s="125"/>
      <c r="FJK16" s="125"/>
      <c r="FJL16" s="125"/>
      <c r="FJM16" s="125"/>
      <c r="FJN16" s="125"/>
      <c r="FJO16" s="125"/>
      <c r="FJP16" s="125"/>
      <c r="FJQ16" s="125"/>
      <c r="FJR16" s="125"/>
      <c r="FJS16" s="125"/>
      <c r="FJT16" s="125"/>
      <c r="FJU16" s="125"/>
      <c r="FJV16" s="125"/>
      <c r="FJW16" s="125"/>
      <c r="FJX16" s="125"/>
      <c r="FJY16" s="125"/>
      <c r="FJZ16" s="125"/>
      <c r="FKA16" s="125"/>
      <c r="FKB16" s="125"/>
      <c r="FKC16" s="125"/>
      <c r="FKD16" s="125"/>
      <c r="FKE16" s="125"/>
      <c r="FKF16" s="125"/>
      <c r="FKG16" s="125"/>
      <c r="FKH16" s="125"/>
      <c r="FKI16" s="125"/>
      <c r="FKJ16" s="125"/>
      <c r="FKK16" s="125"/>
      <c r="FKL16" s="125"/>
      <c r="FKM16" s="125"/>
      <c r="FKN16" s="125"/>
      <c r="FKO16" s="125"/>
      <c r="FKP16" s="125"/>
      <c r="FKQ16" s="125"/>
      <c r="FKR16" s="125"/>
      <c r="FKS16" s="125"/>
      <c r="FKT16" s="125"/>
      <c r="FKU16" s="125"/>
      <c r="FKV16" s="125"/>
      <c r="FKW16" s="125"/>
      <c r="FKX16" s="125"/>
      <c r="FKY16" s="125"/>
      <c r="FKZ16" s="125"/>
      <c r="FLA16" s="125"/>
      <c r="FLB16" s="125"/>
      <c r="FLC16" s="125"/>
      <c r="FLD16" s="125"/>
      <c r="FLE16" s="125"/>
      <c r="FLF16" s="125"/>
      <c r="FLG16" s="125"/>
      <c r="FLH16" s="125"/>
      <c r="FLI16" s="125"/>
      <c r="FLJ16" s="125"/>
      <c r="FLK16" s="125"/>
      <c r="FLL16" s="125"/>
      <c r="FLM16" s="125"/>
      <c r="FLN16" s="125"/>
      <c r="FLO16" s="125"/>
      <c r="FLP16" s="125"/>
      <c r="FLQ16" s="125"/>
      <c r="FLR16" s="125"/>
      <c r="FLS16" s="125"/>
      <c r="FLT16" s="125"/>
      <c r="FLU16" s="125"/>
      <c r="FLV16" s="125"/>
      <c r="FLW16" s="125"/>
      <c r="FLX16" s="125"/>
      <c r="FLY16" s="125"/>
      <c r="FLZ16" s="125"/>
      <c r="FMA16" s="125"/>
      <c r="FMB16" s="125"/>
      <c r="FMC16" s="125"/>
      <c r="FMD16" s="125"/>
      <c r="FME16" s="125"/>
      <c r="FMF16" s="125"/>
      <c r="FMG16" s="125"/>
      <c r="FMH16" s="125"/>
      <c r="FMI16" s="125"/>
      <c r="FMJ16" s="125"/>
      <c r="FMK16" s="125"/>
      <c r="FML16" s="125"/>
      <c r="FMM16" s="125"/>
      <c r="FMN16" s="125"/>
      <c r="FMO16" s="125"/>
      <c r="FMP16" s="125"/>
      <c r="FMQ16" s="125"/>
      <c r="FMR16" s="125"/>
      <c r="FMS16" s="125"/>
      <c r="FMT16" s="125"/>
      <c r="FMU16" s="125"/>
      <c r="FMV16" s="125"/>
      <c r="FMW16" s="125"/>
      <c r="FMX16" s="125"/>
      <c r="FMY16" s="125"/>
      <c r="FMZ16" s="125"/>
      <c r="FNA16" s="125"/>
      <c r="FNB16" s="125"/>
      <c r="FNC16" s="125"/>
      <c r="FND16" s="125"/>
      <c r="FNE16" s="125"/>
      <c r="FNF16" s="125"/>
      <c r="FNG16" s="125"/>
      <c r="FNH16" s="125"/>
      <c r="FNI16" s="125"/>
      <c r="FNJ16" s="125"/>
      <c r="FNK16" s="125"/>
      <c r="FNL16" s="125"/>
      <c r="FNM16" s="125"/>
      <c r="FNN16" s="125"/>
      <c r="FNO16" s="125"/>
      <c r="FNP16" s="125"/>
      <c r="FNQ16" s="125"/>
      <c r="FNR16" s="125"/>
      <c r="FNS16" s="125"/>
      <c r="FNT16" s="125"/>
      <c r="FNU16" s="125"/>
      <c r="FNV16" s="125"/>
      <c r="FNW16" s="125"/>
      <c r="FNX16" s="125"/>
      <c r="FNY16" s="125"/>
      <c r="FNZ16" s="125"/>
      <c r="FOA16" s="125"/>
      <c r="FOB16" s="125"/>
      <c r="FOC16" s="125"/>
      <c r="FOD16" s="125"/>
      <c r="FOE16" s="125"/>
      <c r="FOF16" s="125"/>
      <c r="FOG16" s="125"/>
      <c r="FOH16" s="125"/>
      <c r="FOI16" s="125"/>
      <c r="FOJ16" s="125"/>
      <c r="FOK16" s="125"/>
      <c r="FOL16" s="125"/>
      <c r="FOM16" s="125"/>
      <c r="FON16" s="125"/>
      <c r="FOO16" s="125"/>
      <c r="FOP16" s="125"/>
      <c r="FOQ16" s="125"/>
      <c r="FOR16" s="125"/>
      <c r="FOS16" s="125"/>
      <c r="FOT16" s="125"/>
      <c r="FOU16" s="125"/>
      <c r="FOV16" s="125"/>
      <c r="FOW16" s="125"/>
      <c r="FOX16" s="125"/>
      <c r="FOY16" s="125"/>
      <c r="FOZ16" s="125"/>
      <c r="FPA16" s="125"/>
      <c r="FPB16" s="125"/>
      <c r="FPC16" s="125"/>
      <c r="FPD16" s="125"/>
      <c r="FPE16" s="125"/>
      <c r="FPF16" s="125"/>
      <c r="FPG16" s="125"/>
      <c r="FPH16" s="125"/>
      <c r="FPI16" s="125"/>
      <c r="FPJ16" s="125"/>
      <c r="FPK16" s="125"/>
      <c r="FPL16" s="125"/>
      <c r="FPM16" s="125"/>
      <c r="FPN16" s="125"/>
      <c r="FPO16" s="125"/>
      <c r="FPP16" s="125"/>
      <c r="FPQ16" s="125"/>
      <c r="FPR16" s="125"/>
      <c r="FPS16" s="125"/>
      <c r="FPT16" s="125"/>
      <c r="FPU16" s="125"/>
      <c r="FPV16" s="125"/>
      <c r="FPW16" s="125"/>
      <c r="FPX16" s="125"/>
      <c r="FPY16" s="125"/>
      <c r="FPZ16" s="125"/>
      <c r="FQA16" s="125"/>
      <c r="FQB16" s="125"/>
      <c r="FQC16" s="125"/>
      <c r="FQD16" s="125"/>
      <c r="FQE16" s="125"/>
      <c r="FQF16" s="125"/>
      <c r="FQG16" s="125"/>
      <c r="FQH16" s="125"/>
      <c r="FQI16" s="125"/>
      <c r="FQJ16" s="125"/>
      <c r="FQK16" s="125"/>
      <c r="FQL16" s="125"/>
      <c r="FQM16" s="125"/>
      <c r="FQN16" s="125"/>
      <c r="FQO16" s="125"/>
      <c r="FQP16" s="125"/>
      <c r="FQQ16" s="125"/>
      <c r="FQR16" s="125"/>
      <c r="FQS16" s="125"/>
      <c r="FQT16" s="125"/>
      <c r="FQU16" s="125"/>
      <c r="FQV16" s="125"/>
      <c r="FQW16" s="125"/>
      <c r="FQX16" s="125"/>
      <c r="FQY16" s="125"/>
      <c r="FQZ16" s="125"/>
      <c r="FRA16" s="125"/>
      <c r="FRB16" s="125"/>
      <c r="FRC16" s="125"/>
      <c r="FRD16" s="125"/>
      <c r="FRE16" s="125"/>
      <c r="FRF16" s="125"/>
      <c r="FRG16" s="125"/>
      <c r="FRH16" s="125"/>
      <c r="FRI16" s="125"/>
      <c r="FRJ16" s="125"/>
      <c r="FRK16" s="125"/>
      <c r="FRL16" s="125"/>
      <c r="FRM16" s="125"/>
      <c r="FRN16" s="125"/>
      <c r="FRO16" s="125"/>
      <c r="FRP16" s="125"/>
      <c r="FRQ16" s="125"/>
      <c r="FRR16" s="125"/>
      <c r="FRS16" s="125"/>
      <c r="FRT16" s="125"/>
      <c r="FRU16" s="125"/>
      <c r="FRV16" s="125"/>
      <c r="FRW16" s="125"/>
      <c r="FRX16" s="125"/>
      <c r="FRY16" s="125"/>
      <c r="FRZ16" s="125"/>
      <c r="FSA16" s="125"/>
      <c r="FSB16" s="125"/>
      <c r="FSC16" s="125"/>
      <c r="FSD16" s="125"/>
      <c r="FSE16" s="125"/>
      <c r="FSF16" s="125"/>
      <c r="FSG16" s="125"/>
      <c r="FSH16" s="125"/>
      <c r="FSI16" s="125"/>
      <c r="FSJ16" s="125"/>
      <c r="FSK16" s="125"/>
      <c r="FSL16" s="125"/>
      <c r="FSM16" s="125"/>
      <c r="FSN16" s="125"/>
      <c r="FSO16" s="125"/>
      <c r="FSP16" s="125"/>
      <c r="FSQ16" s="125"/>
      <c r="FSR16" s="125"/>
      <c r="FSS16" s="125"/>
      <c r="FST16" s="125"/>
      <c r="FSU16" s="125"/>
      <c r="FSV16" s="125"/>
      <c r="FSW16" s="125"/>
      <c r="FSX16" s="125"/>
      <c r="FSY16" s="125"/>
      <c r="FSZ16" s="125"/>
      <c r="FTA16" s="125"/>
      <c r="FTB16" s="125"/>
      <c r="FTC16" s="125"/>
      <c r="FTD16" s="125"/>
      <c r="FTE16" s="125"/>
      <c r="FTF16" s="125"/>
      <c r="FTG16" s="125"/>
      <c r="FTH16" s="125"/>
      <c r="FTI16" s="125"/>
      <c r="FTJ16" s="125"/>
      <c r="FTK16" s="125"/>
      <c r="FTL16" s="125"/>
      <c r="FTM16" s="125"/>
      <c r="FTN16" s="125"/>
      <c r="FTO16" s="125"/>
      <c r="FTP16" s="125"/>
      <c r="FTQ16" s="125"/>
      <c r="FTR16" s="125"/>
      <c r="FTS16" s="125"/>
      <c r="FTT16" s="125"/>
      <c r="FTU16" s="125"/>
      <c r="FTV16" s="125"/>
      <c r="FTW16" s="125"/>
      <c r="FTX16" s="125"/>
      <c r="FTY16" s="125"/>
      <c r="FTZ16" s="125"/>
      <c r="FUA16" s="125"/>
      <c r="FUB16" s="125"/>
      <c r="FUC16" s="125"/>
      <c r="FUD16" s="125"/>
      <c r="FUE16" s="125"/>
      <c r="FUF16" s="125"/>
      <c r="FUG16" s="125"/>
      <c r="FUH16" s="125"/>
      <c r="FUI16" s="125"/>
      <c r="FUJ16" s="125"/>
      <c r="FUK16" s="125"/>
      <c r="FUL16" s="125"/>
      <c r="FUM16" s="125"/>
      <c r="FUN16" s="125"/>
      <c r="FUO16" s="125"/>
      <c r="FUP16" s="125"/>
      <c r="FUQ16" s="125"/>
      <c r="FUR16" s="125"/>
      <c r="FUS16" s="125"/>
      <c r="FUT16" s="125"/>
      <c r="FUU16" s="125"/>
      <c r="FUV16" s="125"/>
      <c r="FUW16" s="125"/>
      <c r="FUX16" s="125"/>
      <c r="FUY16" s="125"/>
      <c r="FUZ16" s="125"/>
      <c r="FVA16" s="125"/>
      <c r="FVB16" s="125"/>
      <c r="FVC16" s="125"/>
      <c r="FVD16" s="125"/>
      <c r="FVE16" s="125"/>
      <c r="FVF16" s="125"/>
      <c r="FVG16" s="125"/>
      <c r="FVH16" s="125"/>
      <c r="FVI16" s="125"/>
      <c r="FVJ16" s="125"/>
      <c r="FVK16" s="125"/>
      <c r="FVL16" s="125"/>
      <c r="FVM16" s="125"/>
      <c r="FVN16" s="125"/>
      <c r="FVO16" s="125"/>
      <c r="FVP16" s="125"/>
      <c r="FVQ16" s="125"/>
      <c r="FVR16" s="125"/>
      <c r="FVS16" s="125"/>
      <c r="FVT16" s="125"/>
      <c r="FVU16" s="125"/>
      <c r="FVV16" s="125"/>
      <c r="FVW16" s="125"/>
      <c r="FVX16" s="125"/>
      <c r="FVY16" s="125"/>
      <c r="FVZ16" s="125"/>
      <c r="FWA16" s="125"/>
      <c r="FWB16" s="125"/>
      <c r="FWC16" s="125"/>
      <c r="FWD16" s="125"/>
      <c r="FWE16" s="125"/>
      <c r="FWF16" s="125"/>
      <c r="FWG16" s="125"/>
      <c r="FWH16" s="125"/>
      <c r="FWI16" s="125"/>
      <c r="FWJ16" s="125"/>
      <c r="FWK16" s="125"/>
      <c r="FWL16" s="125"/>
      <c r="FWM16" s="125"/>
      <c r="FWN16" s="125"/>
      <c r="FWO16" s="125"/>
      <c r="FWP16" s="125"/>
      <c r="FWQ16" s="125"/>
      <c r="FWR16" s="125"/>
      <c r="FWS16" s="125"/>
      <c r="FWT16" s="125"/>
      <c r="FWU16" s="125"/>
      <c r="FWV16" s="125"/>
      <c r="FWW16" s="125"/>
      <c r="FWX16" s="125"/>
      <c r="FWY16" s="125"/>
      <c r="FWZ16" s="125"/>
      <c r="FXA16" s="125"/>
      <c r="FXB16" s="125"/>
      <c r="FXC16" s="125"/>
      <c r="FXD16" s="125"/>
      <c r="FXE16" s="125"/>
      <c r="FXF16" s="125"/>
      <c r="FXG16" s="125"/>
      <c r="FXH16" s="125"/>
      <c r="FXI16" s="125"/>
      <c r="FXJ16" s="125"/>
      <c r="FXK16" s="125"/>
      <c r="FXL16" s="125"/>
      <c r="FXM16" s="125"/>
      <c r="FXN16" s="125"/>
      <c r="FXO16" s="125"/>
      <c r="FXP16" s="125"/>
      <c r="FXQ16" s="125"/>
      <c r="FXR16" s="125"/>
      <c r="FXS16" s="125"/>
      <c r="FXT16" s="125"/>
      <c r="FXU16" s="125"/>
      <c r="FXV16" s="125"/>
      <c r="FXW16" s="125"/>
      <c r="FXX16" s="125"/>
      <c r="FXY16" s="125"/>
      <c r="FXZ16" s="125"/>
      <c r="FYA16" s="125"/>
      <c r="FYB16" s="125"/>
      <c r="FYC16" s="125"/>
      <c r="FYD16" s="125"/>
      <c r="FYE16" s="125"/>
      <c r="FYF16" s="125"/>
      <c r="FYG16" s="125"/>
      <c r="FYH16" s="125"/>
      <c r="FYI16" s="125"/>
      <c r="FYJ16" s="125"/>
      <c r="FYK16" s="125"/>
      <c r="FYL16" s="125"/>
      <c r="FYM16" s="125"/>
      <c r="FYN16" s="125"/>
      <c r="FYO16" s="125"/>
      <c r="FYP16" s="125"/>
      <c r="FYQ16" s="125"/>
      <c r="FYR16" s="125"/>
      <c r="FYS16" s="125"/>
      <c r="FYT16" s="125"/>
      <c r="FYU16" s="125"/>
      <c r="FYV16" s="125"/>
      <c r="FYW16" s="125"/>
      <c r="FYX16" s="125"/>
      <c r="FYY16" s="125"/>
      <c r="FYZ16" s="125"/>
      <c r="FZA16" s="125"/>
      <c r="FZB16" s="125"/>
      <c r="FZC16" s="125"/>
      <c r="FZD16" s="125"/>
      <c r="FZE16" s="125"/>
      <c r="FZF16" s="125"/>
      <c r="FZG16" s="125"/>
      <c r="FZH16" s="125"/>
      <c r="FZI16" s="125"/>
      <c r="FZJ16" s="125"/>
      <c r="FZK16" s="125"/>
      <c r="FZL16" s="125"/>
      <c r="FZM16" s="125"/>
      <c r="FZN16" s="125"/>
      <c r="FZO16" s="125"/>
      <c r="FZP16" s="125"/>
      <c r="FZQ16" s="125"/>
      <c r="FZR16" s="125"/>
      <c r="FZS16" s="125"/>
      <c r="FZT16" s="125"/>
      <c r="FZU16" s="125"/>
      <c r="FZV16" s="125"/>
      <c r="FZW16" s="125"/>
      <c r="FZX16" s="125"/>
      <c r="FZY16" s="125"/>
      <c r="FZZ16" s="125"/>
      <c r="GAA16" s="125"/>
      <c r="GAB16" s="125"/>
      <c r="GAC16" s="125"/>
      <c r="GAD16" s="125"/>
      <c r="GAE16" s="125"/>
      <c r="GAF16" s="125"/>
      <c r="GAG16" s="125"/>
      <c r="GAH16" s="125"/>
      <c r="GAI16" s="125"/>
      <c r="GAJ16" s="125"/>
      <c r="GAK16" s="125"/>
      <c r="GAL16" s="125"/>
      <c r="GAM16" s="125"/>
      <c r="GAN16" s="125"/>
      <c r="GAO16" s="125"/>
      <c r="GAP16" s="125"/>
      <c r="GAQ16" s="125"/>
      <c r="GAR16" s="125"/>
      <c r="GAS16" s="125"/>
      <c r="GAT16" s="125"/>
      <c r="GAU16" s="125"/>
      <c r="GAV16" s="125"/>
      <c r="GAW16" s="125"/>
      <c r="GAX16" s="125"/>
      <c r="GAY16" s="125"/>
      <c r="GAZ16" s="125"/>
      <c r="GBA16" s="125"/>
      <c r="GBB16" s="125"/>
      <c r="GBC16" s="125"/>
      <c r="GBD16" s="125"/>
      <c r="GBE16" s="125"/>
      <c r="GBF16" s="125"/>
      <c r="GBG16" s="125"/>
      <c r="GBH16" s="125"/>
      <c r="GBI16" s="125"/>
      <c r="GBJ16" s="125"/>
      <c r="GBK16" s="125"/>
      <c r="GBL16" s="125"/>
      <c r="GBM16" s="125"/>
      <c r="GBN16" s="125"/>
      <c r="GBO16" s="125"/>
      <c r="GBP16" s="125"/>
      <c r="GBQ16" s="125"/>
      <c r="GBR16" s="125"/>
      <c r="GBS16" s="125"/>
      <c r="GBT16" s="125"/>
      <c r="GBU16" s="125"/>
      <c r="GBV16" s="125"/>
      <c r="GBW16" s="125"/>
      <c r="GBX16" s="125"/>
      <c r="GBY16" s="125"/>
      <c r="GBZ16" s="125"/>
      <c r="GCA16" s="125"/>
      <c r="GCB16" s="125"/>
      <c r="GCC16" s="125"/>
      <c r="GCD16" s="125"/>
      <c r="GCE16" s="125"/>
      <c r="GCF16" s="125"/>
      <c r="GCG16" s="125"/>
      <c r="GCH16" s="125"/>
      <c r="GCI16" s="125"/>
      <c r="GCJ16" s="125"/>
      <c r="GCK16" s="125"/>
      <c r="GCL16" s="125"/>
      <c r="GCM16" s="125"/>
      <c r="GCN16" s="125"/>
      <c r="GCO16" s="125"/>
      <c r="GCP16" s="125"/>
      <c r="GCQ16" s="125"/>
      <c r="GCR16" s="125"/>
      <c r="GCS16" s="125"/>
      <c r="GCT16" s="125"/>
      <c r="GCU16" s="125"/>
      <c r="GCV16" s="125"/>
      <c r="GCW16" s="125"/>
      <c r="GCX16" s="125"/>
      <c r="GCY16" s="125"/>
      <c r="GCZ16" s="125"/>
      <c r="GDA16" s="125"/>
      <c r="GDB16" s="125"/>
      <c r="GDC16" s="125"/>
      <c r="GDD16" s="125"/>
      <c r="GDE16" s="125"/>
      <c r="GDF16" s="125"/>
      <c r="GDG16" s="125"/>
      <c r="GDH16" s="125"/>
      <c r="GDI16" s="125"/>
      <c r="GDJ16" s="125"/>
      <c r="GDK16" s="125"/>
      <c r="GDL16" s="125"/>
      <c r="GDM16" s="125"/>
      <c r="GDN16" s="125"/>
      <c r="GDO16" s="125"/>
      <c r="GDP16" s="125"/>
      <c r="GDQ16" s="125"/>
      <c r="GDR16" s="125"/>
      <c r="GDS16" s="125"/>
      <c r="GDT16" s="125"/>
      <c r="GDU16" s="125"/>
      <c r="GDV16" s="125"/>
      <c r="GDW16" s="125"/>
      <c r="GDX16" s="125"/>
      <c r="GDY16" s="125"/>
      <c r="GDZ16" s="125"/>
      <c r="GEA16" s="125"/>
      <c r="GEB16" s="125"/>
      <c r="GEC16" s="125"/>
      <c r="GED16" s="125"/>
      <c r="GEE16" s="125"/>
      <c r="GEF16" s="125"/>
      <c r="GEG16" s="125"/>
      <c r="GEH16" s="125"/>
      <c r="GEI16" s="125"/>
      <c r="GEJ16" s="125"/>
      <c r="GEK16" s="125"/>
      <c r="GEL16" s="125"/>
      <c r="GEM16" s="125"/>
      <c r="GEN16" s="125"/>
      <c r="GEO16" s="125"/>
      <c r="GEP16" s="125"/>
      <c r="GEQ16" s="125"/>
      <c r="GER16" s="125"/>
      <c r="GES16" s="125"/>
      <c r="GET16" s="125"/>
      <c r="GEU16" s="125"/>
      <c r="GEV16" s="125"/>
      <c r="GEW16" s="125"/>
      <c r="GEX16" s="125"/>
      <c r="GEY16" s="125"/>
      <c r="GEZ16" s="125"/>
      <c r="GFA16" s="125"/>
      <c r="GFB16" s="125"/>
      <c r="GFC16" s="125"/>
      <c r="GFD16" s="125"/>
      <c r="GFE16" s="125"/>
      <c r="GFF16" s="125"/>
      <c r="GFG16" s="125"/>
      <c r="GFH16" s="125"/>
      <c r="GFI16" s="125"/>
      <c r="GFJ16" s="125"/>
      <c r="GFK16" s="125"/>
      <c r="GFL16" s="125"/>
      <c r="GFM16" s="125"/>
      <c r="GFN16" s="125"/>
      <c r="GFO16" s="125"/>
      <c r="GFP16" s="125"/>
      <c r="GFQ16" s="125"/>
      <c r="GFR16" s="125"/>
      <c r="GFS16" s="125"/>
      <c r="GFT16" s="125"/>
      <c r="GFU16" s="125"/>
      <c r="GFV16" s="125"/>
      <c r="GFW16" s="125"/>
      <c r="GFX16" s="125"/>
      <c r="GFY16" s="125"/>
      <c r="GFZ16" s="125"/>
      <c r="GGA16" s="125"/>
      <c r="GGB16" s="125"/>
      <c r="GGC16" s="125"/>
      <c r="GGD16" s="125"/>
      <c r="GGE16" s="125"/>
      <c r="GGF16" s="125"/>
      <c r="GGG16" s="125"/>
      <c r="GGH16" s="125"/>
      <c r="GGI16" s="125"/>
      <c r="GGJ16" s="125"/>
      <c r="GGK16" s="125"/>
      <c r="GGL16" s="125"/>
      <c r="GGM16" s="125"/>
      <c r="GGN16" s="125"/>
      <c r="GGO16" s="125"/>
      <c r="GGP16" s="125"/>
      <c r="GGQ16" s="125"/>
      <c r="GGR16" s="125"/>
      <c r="GGS16" s="125"/>
      <c r="GGT16" s="125"/>
      <c r="GGU16" s="125"/>
      <c r="GGV16" s="125"/>
      <c r="GGW16" s="125"/>
      <c r="GGX16" s="125"/>
      <c r="GGY16" s="125"/>
      <c r="GGZ16" s="125"/>
      <c r="GHA16" s="125"/>
      <c r="GHB16" s="125"/>
      <c r="GHC16" s="125"/>
      <c r="GHD16" s="125"/>
      <c r="GHE16" s="125"/>
      <c r="GHF16" s="125"/>
      <c r="GHG16" s="125"/>
      <c r="GHH16" s="125"/>
      <c r="GHI16" s="125"/>
      <c r="GHJ16" s="125"/>
      <c r="GHK16" s="125"/>
      <c r="GHL16" s="125"/>
      <c r="GHM16" s="125"/>
      <c r="GHN16" s="125"/>
      <c r="GHO16" s="125"/>
      <c r="GHP16" s="125"/>
      <c r="GHQ16" s="125"/>
      <c r="GHR16" s="125"/>
      <c r="GHS16" s="125"/>
      <c r="GHT16" s="125"/>
      <c r="GHU16" s="125"/>
      <c r="GHV16" s="125"/>
      <c r="GHW16" s="125"/>
      <c r="GHX16" s="125"/>
      <c r="GHY16" s="125"/>
      <c r="GHZ16" s="125"/>
      <c r="GIA16" s="125"/>
      <c r="GIB16" s="125"/>
      <c r="GIC16" s="125"/>
      <c r="GID16" s="125"/>
      <c r="GIE16" s="125"/>
      <c r="GIF16" s="125"/>
      <c r="GIG16" s="125"/>
      <c r="GIH16" s="125"/>
      <c r="GII16" s="125"/>
      <c r="GIJ16" s="125"/>
      <c r="GIK16" s="125"/>
      <c r="GIL16" s="125"/>
      <c r="GIM16" s="125"/>
      <c r="GIN16" s="125"/>
      <c r="GIO16" s="125"/>
      <c r="GIP16" s="125"/>
      <c r="GIQ16" s="125"/>
      <c r="GIR16" s="125"/>
      <c r="GIS16" s="125"/>
      <c r="GIT16" s="125"/>
      <c r="GIU16" s="125"/>
      <c r="GIV16" s="125"/>
      <c r="GIW16" s="125"/>
      <c r="GIX16" s="125"/>
      <c r="GIY16" s="125"/>
      <c r="GIZ16" s="125"/>
      <c r="GJA16" s="125"/>
      <c r="GJB16" s="125"/>
      <c r="GJC16" s="125"/>
      <c r="GJD16" s="125"/>
      <c r="GJE16" s="125"/>
      <c r="GJF16" s="125"/>
      <c r="GJG16" s="125"/>
      <c r="GJH16" s="125"/>
      <c r="GJI16" s="125"/>
      <c r="GJJ16" s="125"/>
      <c r="GJK16" s="125"/>
      <c r="GJL16" s="125"/>
      <c r="GJM16" s="125"/>
      <c r="GJN16" s="125"/>
      <c r="GJO16" s="125"/>
      <c r="GJP16" s="125"/>
      <c r="GJQ16" s="125"/>
      <c r="GJR16" s="125"/>
      <c r="GJS16" s="125"/>
      <c r="GJT16" s="125"/>
      <c r="GJU16" s="125"/>
      <c r="GJV16" s="125"/>
      <c r="GJW16" s="125"/>
      <c r="GJX16" s="125"/>
      <c r="GJY16" s="125"/>
      <c r="GJZ16" s="125"/>
      <c r="GKA16" s="125"/>
      <c r="GKB16" s="125"/>
      <c r="GKC16" s="125"/>
      <c r="GKD16" s="125"/>
      <c r="GKE16" s="125"/>
      <c r="GKF16" s="125"/>
      <c r="GKG16" s="125"/>
      <c r="GKH16" s="125"/>
      <c r="GKI16" s="125"/>
      <c r="GKJ16" s="125"/>
      <c r="GKK16" s="125"/>
      <c r="GKL16" s="125"/>
      <c r="GKM16" s="125"/>
      <c r="GKN16" s="125"/>
      <c r="GKO16" s="125"/>
      <c r="GKP16" s="125"/>
      <c r="GKQ16" s="125"/>
      <c r="GKR16" s="125"/>
      <c r="GKS16" s="125"/>
      <c r="GKT16" s="125"/>
      <c r="GKU16" s="125"/>
      <c r="GKV16" s="125"/>
      <c r="GKW16" s="125"/>
      <c r="GKX16" s="125"/>
      <c r="GKY16" s="125"/>
      <c r="GKZ16" s="125"/>
      <c r="GLA16" s="125"/>
      <c r="GLB16" s="125"/>
      <c r="GLC16" s="125"/>
      <c r="GLD16" s="125"/>
      <c r="GLE16" s="125"/>
      <c r="GLF16" s="125"/>
      <c r="GLG16" s="125"/>
      <c r="GLH16" s="125"/>
      <c r="GLI16" s="125"/>
      <c r="GLJ16" s="125"/>
      <c r="GLK16" s="125"/>
      <c r="GLL16" s="125"/>
      <c r="GLM16" s="125"/>
      <c r="GLN16" s="125"/>
      <c r="GLO16" s="125"/>
      <c r="GLP16" s="125"/>
      <c r="GLQ16" s="125"/>
      <c r="GLR16" s="125"/>
      <c r="GLS16" s="125"/>
      <c r="GLT16" s="125"/>
      <c r="GLU16" s="125"/>
      <c r="GLV16" s="125"/>
      <c r="GLW16" s="125"/>
      <c r="GLX16" s="125"/>
      <c r="GLY16" s="125"/>
      <c r="GLZ16" s="125"/>
      <c r="GMA16" s="125"/>
      <c r="GMB16" s="125"/>
      <c r="GMC16" s="125"/>
      <c r="GMD16" s="125"/>
      <c r="GME16" s="125"/>
      <c r="GMF16" s="125"/>
      <c r="GMG16" s="125"/>
      <c r="GMH16" s="125"/>
      <c r="GMI16" s="125"/>
      <c r="GMJ16" s="125"/>
      <c r="GMK16" s="125"/>
      <c r="GML16" s="125"/>
      <c r="GMM16" s="125"/>
      <c r="GMN16" s="125"/>
      <c r="GMO16" s="125"/>
      <c r="GMP16" s="125"/>
      <c r="GMQ16" s="125"/>
      <c r="GMR16" s="125"/>
      <c r="GMS16" s="125"/>
      <c r="GMT16" s="125"/>
      <c r="GMU16" s="125"/>
      <c r="GMV16" s="125"/>
      <c r="GMW16" s="125"/>
      <c r="GMX16" s="125"/>
      <c r="GMY16" s="125"/>
      <c r="GMZ16" s="125"/>
      <c r="GNA16" s="125"/>
      <c r="GNB16" s="125"/>
      <c r="GNC16" s="125"/>
      <c r="GND16" s="125"/>
      <c r="GNE16" s="125"/>
      <c r="GNF16" s="125"/>
      <c r="GNG16" s="125"/>
      <c r="GNH16" s="125"/>
      <c r="GNI16" s="125"/>
      <c r="GNJ16" s="125"/>
      <c r="GNK16" s="125"/>
      <c r="GNL16" s="125"/>
      <c r="GNM16" s="125"/>
      <c r="GNN16" s="125"/>
      <c r="GNO16" s="125"/>
      <c r="GNP16" s="125"/>
      <c r="GNQ16" s="125"/>
      <c r="GNR16" s="125"/>
      <c r="GNS16" s="125"/>
      <c r="GNT16" s="125"/>
      <c r="GNU16" s="125"/>
      <c r="GNV16" s="125"/>
      <c r="GNW16" s="125"/>
      <c r="GNX16" s="125"/>
      <c r="GNY16" s="125"/>
      <c r="GNZ16" s="125"/>
      <c r="GOA16" s="125"/>
      <c r="GOB16" s="125"/>
      <c r="GOC16" s="125"/>
      <c r="GOD16" s="125"/>
      <c r="GOE16" s="125"/>
      <c r="GOF16" s="125"/>
      <c r="GOG16" s="125"/>
      <c r="GOH16" s="125"/>
      <c r="GOI16" s="125"/>
      <c r="GOJ16" s="125"/>
      <c r="GOK16" s="125"/>
      <c r="GOL16" s="125"/>
      <c r="GOM16" s="125"/>
      <c r="GON16" s="125"/>
      <c r="GOO16" s="125"/>
      <c r="GOP16" s="125"/>
      <c r="GOQ16" s="125"/>
      <c r="GOR16" s="125"/>
      <c r="GOS16" s="125"/>
      <c r="GOT16" s="125"/>
      <c r="GOU16" s="125"/>
      <c r="GOV16" s="125"/>
      <c r="GOW16" s="125"/>
      <c r="GOX16" s="125"/>
      <c r="GOY16" s="125"/>
      <c r="GOZ16" s="125"/>
      <c r="GPA16" s="125"/>
      <c r="GPB16" s="125"/>
      <c r="GPC16" s="125"/>
      <c r="GPD16" s="125"/>
      <c r="GPE16" s="125"/>
      <c r="GPF16" s="125"/>
      <c r="GPG16" s="125"/>
      <c r="GPH16" s="125"/>
      <c r="GPI16" s="125"/>
      <c r="GPJ16" s="125"/>
      <c r="GPK16" s="125"/>
      <c r="GPL16" s="125"/>
      <c r="GPM16" s="125"/>
      <c r="GPN16" s="125"/>
      <c r="GPO16" s="125"/>
      <c r="GPP16" s="125"/>
      <c r="GPQ16" s="125"/>
      <c r="GPR16" s="125"/>
      <c r="GPS16" s="125"/>
      <c r="GPT16" s="125"/>
      <c r="GPU16" s="125"/>
      <c r="GPV16" s="125"/>
      <c r="GPW16" s="125"/>
      <c r="GPX16" s="125"/>
      <c r="GPY16" s="125"/>
      <c r="GPZ16" s="125"/>
      <c r="GQA16" s="125"/>
      <c r="GQB16" s="125"/>
      <c r="GQC16" s="125"/>
      <c r="GQD16" s="125"/>
      <c r="GQE16" s="125"/>
      <c r="GQF16" s="125"/>
      <c r="GQG16" s="125"/>
      <c r="GQH16" s="125"/>
      <c r="GQI16" s="125"/>
      <c r="GQJ16" s="125"/>
      <c r="GQK16" s="125"/>
      <c r="GQL16" s="125"/>
      <c r="GQM16" s="125"/>
      <c r="GQN16" s="125"/>
      <c r="GQO16" s="125"/>
      <c r="GQP16" s="125"/>
      <c r="GQQ16" s="125"/>
      <c r="GQR16" s="125"/>
      <c r="GQS16" s="125"/>
      <c r="GQT16" s="125"/>
      <c r="GQU16" s="125"/>
      <c r="GQV16" s="125"/>
      <c r="GQW16" s="125"/>
      <c r="GQX16" s="125"/>
      <c r="GQY16" s="125"/>
      <c r="GQZ16" s="125"/>
      <c r="GRA16" s="125"/>
      <c r="GRB16" s="125"/>
      <c r="GRC16" s="125"/>
      <c r="GRD16" s="125"/>
      <c r="GRE16" s="125"/>
      <c r="GRF16" s="125"/>
      <c r="GRG16" s="125"/>
      <c r="GRH16" s="125"/>
      <c r="GRI16" s="125"/>
      <c r="GRJ16" s="125"/>
      <c r="GRK16" s="125"/>
      <c r="GRL16" s="125"/>
      <c r="GRM16" s="125"/>
      <c r="GRN16" s="125"/>
      <c r="GRO16" s="125"/>
      <c r="GRP16" s="125"/>
      <c r="GRQ16" s="125"/>
      <c r="GRR16" s="125"/>
      <c r="GRS16" s="125"/>
      <c r="GRT16" s="125"/>
      <c r="GRU16" s="125"/>
      <c r="GRV16" s="125"/>
      <c r="GRW16" s="125"/>
      <c r="GRX16" s="125"/>
      <c r="GRY16" s="125"/>
      <c r="GRZ16" s="125"/>
      <c r="GSA16" s="125"/>
      <c r="GSB16" s="125"/>
      <c r="GSC16" s="125"/>
      <c r="GSD16" s="125"/>
      <c r="GSE16" s="125"/>
      <c r="GSF16" s="125"/>
      <c r="GSG16" s="125"/>
      <c r="GSH16" s="125"/>
      <c r="GSI16" s="125"/>
      <c r="GSJ16" s="125"/>
      <c r="GSK16" s="125"/>
      <c r="GSL16" s="125"/>
      <c r="GSM16" s="125"/>
      <c r="GSN16" s="125"/>
      <c r="GSO16" s="125"/>
      <c r="GSP16" s="125"/>
      <c r="GSQ16" s="125"/>
      <c r="GSR16" s="125"/>
      <c r="GSS16" s="125"/>
      <c r="GST16" s="125"/>
      <c r="GSU16" s="125"/>
      <c r="GSV16" s="125"/>
      <c r="GSW16" s="125"/>
      <c r="GSX16" s="125"/>
      <c r="GSY16" s="125"/>
      <c r="GSZ16" s="125"/>
      <c r="GTA16" s="125"/>
      <c r="GTB16" s="125"/>
      <c r="GTC16" s="125"/>
      <c r="GTD16" s="125"/>
      <c r="GTE16" s="125"/>
      <c r="GTF16" s="125"/>
      <c r="GTG16" s="125"/>
      <c r="GTH16" s="125"/>
      <c r="GTI16" s="125"/>
      <c r="GTJ16" s="125"/>
      <c r="GTK16" s="125"/>
      <c r="GTL16" s="125"/>
      <c r="GTM16" s="125"/>
      <c r="GTN16" s="125"/>
      <c r="GTO16" s="125"/>
      <c r="GTP16" s="125"/>
      <c r="GTQ16" s="125"/>
      <c r="GTR16" s="125"/>
      <c r="GTS16" s="125"/>
      <c r="GTT16" s="125"/>
      <c r="GTU16" s="125"/>
      <c r="GTV16" s="125"/>
      <c r="GTW16" s="125"/>
      <c r="GTX16" s="125"/>
      <c r="GTY16" s="125"/>
      <c r="GTZ16" s="125"/>
      <c r="GUA16" s="125"/>
      <c r="GUB16" s="125"/>
      <c r="GUC16" s="125"/>
      <c r="GUD16" s="125"/>
      <c r="GUE16" s="125"/>
      <c r="GUF16" s="125"/>
      <c r="GUG16" s="125"/>
      <c r="GUH16" s="125"/>
      <c r="GUI16" s="125"/>
      <c r="GUJ16" s="125"/>
      <c r="GUK16" s="125"/>
      <c r="GUL16" s="125"/>
      <c r="GUM16" s="125"/>
      <c r="GUN16" s="125"/>
      <c r="GUO16" s="125"/>
      <c r="GUP16" s="125"/>
      <c r="GUQ16" s="125"/>
      <c r="GUR16" s="125"/>
      <c r="GUS16" s="125"/>
      <c r="GUT16" s="125"/>
      <c r="GUU16" s="125"/>
      <c r="GUV16" s="125"/>
      <c r="GUW16" s="125"/>
      <c r="GUX16" s="125"/>
      <c r="GUY16" s="125"/>
      <c r="GUZ16" s="125"/>
      <c r="GVA16" s="125"/>
      <c r="GVB16" s="125"/>
      <c r="GVC16" s="125"/>
      <c r="GVD16" s="125"/>
      <c r="GVE16" s="125"/>
      <c r="GVF16" s="125"/>
      <c r="GVG16" s="125"/>
      <c r="GVH16" s="125"/>
      <c r="GVI16" s="125"/>
      <c r="GVJ16" s="125"/>
      <c r="GVK16" s="125"/>
      <c r="GVL16" s="125"/>
      <c r="GVM16" s="125"/>
      <c r="GVN16" s="125"/>
      <c r="GVO16" s="125"/>
      <c r="GVP16" s="125"/>
      <c r="GVQ16" s="125"/>
      <c r="GVR16" s="125"/>
      <c r="GVS16" s="125"/>
      <c r="GVT16" s="125"/>
      <c r="GVU16" s="125"/>
      <c r="GVV16" s="125"/>
      <c r="GVW16" s="125"/>
      <c r="GVX16" s="125"/>
      <c r="GVY16" s="125"/>
      <c r="GVZ16" s="125"/>
      <c r="GWA16" s="125"/>
      <c r="GWB16" s="125"/>
      <c r="GWC16" s="125"/>
      <c r="GWD16" s="125"/>
      <c r="GWE16" s="125"/>
      <c r="GWF16" s="125"/>
      <c r="GWG16" s="125"/>
      <c r="GWH16" s="125"/>
      <c r="GWI16" s="125"/>
      <c r="GWJ16" s="125"/>
      <c r="GWK16" s="125"/>
      <c r="GWL16" s="125"/>
      <c r="GWM16" s="125"/>
      <c r="GWN16" s="125"/>
      <c r="GWO16" s="125"/>
      <c r="GWP16" s="125"/>
      <c r="GWQ16" s="125"/>
      <c r="GWR16" s="125"/>
      <c r="GWS16" s="125"/>
      <c r="GWT16" s="125"/>
      <c r="GWU16" s="125"/>
      <c r="GWV16" s="125"/>
      <c r="GWW16" s="125"/>
      <c r="GWX16" s="125"/>
      <c r="GWY16" s="125"/>
      <c r="GWZ16" s="125"/>
      <c r="GXA16" s="125"/>
      <c r="GXB16" s="125"/>
      <c r="GXC16" s="125"/>
      <c r="GXD16" s="125"/>
      <c r="GXE16" s="125"/>
      <c r="GXF16" s="125"/>
      <c r="GXG16" s="125"/>
      <c r="GXH16" s="125"/>
      <c r="GXI16" s="125"/>
      <c r="GXJ16" s="125"/>
      <c r="GXK16" s="125"/>
      <c r="GXL16" s="125"/>
      <c r="GXM16" s="125"/>
      <c r="GXN16" s="125"/>
      <c r="GXO16" s="125"/>
      <c r="GXP16" s="125"/>
      <c r="GXQ16" s="125"/>
      <c r="GXR16" s="125"/>
      <c r="GXS16" s="125"/>
      <c r="GXT16" s="125"/>
      <c r="GXU16" s="125"/>
      <c r="GXV16" s="125"/>
      <c r="GXW16" s="125"/>
      <c r="GXX16" s="125"/>
      <c r="GXY16" s="125"/>
      <c r="GXZ16" s="125"/>
      <c r="GYA16" s="125"/>
      <c r="GYB16" s="125"/>
      <c r="GYC16" s="125"/>
      <c r="GYD16" s="125"/>
      <c r="GYE16" s="125"/>
      <c r="GYF16" s="125"/>
      <c r="GYG16" s="125"/>
      <c r="GYH16" s="125"/>
      <c r="GYI16" s="125"/>
      <c r="GYJ16" s="125"/>
      <c r="GYK16" s="125"/>
      <c r="GYL16" s="125"/>
      <c r="GYM16" s="125"/>
      <c r="GYN16" s="125"/>
      <c r="GYO16" s="125"/>
      <c r="GYP16" s="125"/>
      <c r="GYQ16" s="125"/>
      <c r="GYR16" s="125"/>
      <c r="GYS16" s="125"/>
      <c r="GYT16" s="125"/>
      <c r="GYU16" s="125"/>
      <c r="GYV16" s="125"/>
      <c r="GYW16" s="125"/>
      <c r="GYX16" s="125"/>
      <c r="GYY16" s="125"/>
      <c r="GYZ16" s="125"/>
      <c r="GZA16" s="125"/>
      <c r="GZB16" s="125"/>
      <c r="GZC16" s="125"/>
      <c r="GZD16" s="125"/>
      <c r="GZE16" s="125"/>
      <c r="GZF16" s="125"/>
      <c r="GZG16" s="125"/>
      <c r="GZH16" s="125"/>
      <c r="GZI16" s="125"/>
      <c r="GZJ16" s="125"/>
      <c r="GZK16" s="125"/>
      <c r="GZL16" s="125"/>
      <c r="GZM16" s="125"/>
      <c r="GZN16" s="125"/>
      <c r="GZO16" s="125"/>
      <c r="GZP16" s="125"/>
      <c r="GZQ16" s="125"/>
      <c r="GZR16" s="125"/>
      <c r="GZS16" s="125"/>
      <c r="GZT16" s="125"/>
      <c r="GZU16" s="125"/>
      <c r="GZV16" s="125"/>
      <c r="GZW16" s="125"/>
      <c r="GZX16" s="125"/>
      <c r="GZY16" s="125"/>
      <c r="GZZ16" s="125"/>
      <c r="HAA16" s="125"/>
      <c r="HAB16" s="125"/>
      <c r="HAC16" s="125"/>
      <c r="HAD16" s="125"/>
      <c r="HAE16" s="125"/>
      <c r="HAF16" s="125"/>
      <c r="HAG16" s="125"/>
      <c r="HAH16" s="125"/>
      <c r="HAI16" s="125"/>
      <c r="HAJ16" s="125"/>
      <c r="HAK16" s="125"/>
      <c r="HAL16" s="125"/>
      <c r="HAM16" s="125"/>
      <c r="HAN16" s="125"/>
      <c r="HAO16" s="125"/>
      <c r="HAP16" s="125"/>
      <c r="HAQ16" s="125"/>
      <c r="HAR16" s="125"/>
      <c r="HAS16" s="125"/>
      <c r="HAT16" s="125"/>
      <c r="HAU16" s="125"/>
      <c r="HAV16" s="125"/>
      <c r="HAW16" s="125"/>
      <c r="HAX16" s="125"/>
      <c r="HAY16" s="125"/>
      <c r="HAZ16" s="125"/>
      <c r="HBA16" s="125"/>
      <c r="HBB16" s="125"/>
      <c r="HBC16" s="125"/>
      <c r="HBD16" s="125"/>
      <c r="HBE16" s="125"/>
      <c r="HBF16" s="125"/>
      <c r="HBG16" s="125"/>
      <c r="HBH16" s="125"/>
      <c r="HBI16" s="125"/>
      <c r="HBJ16" s="125"/>
      <c r="HBK16" s="125"/>
      <c r="HBL16" s="125"/>
      <c r="HBM16" s="125"/>
      <c r="HBN16" s="125"/>
      <c r="HBO16" s="125"/>
      <c r="HBP16" s="125"/>
      <c r="HBQ16" s="125"/>
      <c r="HBR16" s="125"/>
      <c r="HBS16" s="125"/>
      <c r="HBT16" s="125"/>
      <c r="HBU16" s="125"/>
      <c r="HBV16" s="125"/>
      <c r="HBW16" s="125"/>
      <c r="HBX16" s="125"/>
      <c r="HBY16" s="125"/>
      <c r="HBZ16" s="125"/>
      <c r="HCA16" s="125"/>
      <c r="HCB16" s="125"/>
      <c r="HCC16" s="125"/>
      <c r="HCD16" s="125"/>
      <c r="HCE16" s="125"/>
      <c r="HCF16" s="125"/>
      <c r="HCG16" s="125"/>
      <c r="HCH16" s="125"/>
      <c r="HCI16" s="125"/>
      <c r="HCJ16" s="125"/>
      <c r="HCK16" s="125"/>
      <c r="HCL16" s="125"/>
      <c r="HCM16" s="125"/>
      <c r="HCN16" s="125"/>
      <c r="HCO16" s="125"/>
      <c r="HCP16" s="125"/>
      <c r="HCQ16" s="125"/>
      <c r="HCR16" s="125"/>
      <c r="HCS16" s="125"/>
      <c r="HCT16" s="125"/>
      <c r="HCU16" s="125"/>
      <c r="HCV16" s="125"/>
      <c r="HCW16" s="125"/>
      <c r="HCX16" s="125"/>
      <c r="HCY16" s="125"/>
      <c r="HCZ16" s="125"/>
      <c r="HDA16" s="125"/>
      <c r="HDB16" s="125"/>
      <c r="HDC16" s="125"/>
      <c r="HDD16" s="125"/>
      <c r="HDE16" s="125"/>
      <c r="HDF16" s="125"/>
      <c r="HDG16" s="125"/>
      <c r="HDH16" s="125"/>
      <c r="HDI16" s="125"/>
      <c r="HDJ16" s="125"/>
      <c r="HDK16" s="125"/>
      <c r="HDL16" s="125"/>
      <c r="HDM16" s="125"/>
      <c r="HDN16" s="125"/>
      <c r="HDO16" s="125"/>
      <c r="HDP16" s="125"/>
      <c r="HDQ16" s="125"/>
      <c r="HDR16" s="125"/>
      <c r="HDS16" s="125"/>
      <c r="HDT16" s="125"/>
      <c r="HDU16" s="125"/>
      <c r="HDV16" s="125"/>
      <c r="HDW16" s="125"/>
      <c r="HDX16" s="125"/>
      <c r="HDY16" s="125"/>
      <c r="HDZ16" s="125"/>
      <c r="HEA16" s="125"/>
      <c r="HEB16" s="125"/>
      <c r="HEC16" s="125"/>
      <c r="HED16" s="125"/>
      <c r="HEE16" s="125"/>
      <c r="HEF16" s="125"/>
      <c r="HEG16" s="125"/>
      <c r="HEH16" s="125"/>
      <c r="HEI16" s="125"/>
      <c r="HEJ16" s="125"/>
      <c r="HEK16" s="125"/>
      <c r="HEL16" s="125"/>
      <c r="HEM16" s="125"/>
      <c r="HEN16" s="125"/>
      <c r="HEO16" s="125"/>
      <c r="HEP16" s="125"/>
      <c r="HEQ16" s="125"/>
      <c r="HER16" s="125"/>
      <c r="HES16" s="125"/>
      <c r="HET16" s="125"/>
      <c r="HEU16" s="125"/>
      <c r="HEV16" s="125"/>
      <c r="HEW16" s="125"/>
      <c r="HEX16" s="125"/>
      <c r="HEY16" s="125"/>
      <c r="HEZ16" s="125"/>
      <c r="HFA16" s="125"/>
      <c r="HFB16" s="125"/>
      <c r="HFC16" s="125"/>
      <c r="HFD16" s="125"/>
      <c r="HFE16" s="125"/>
      <c r="HFF16" s="125"/>
      <c r="HFG16" s="125"/>
      <c r="HFH16" s="125"/>
      <c r="HFI16" s="125"/>
      <c r="HFJ16" s="125"/>
      <c r="HFK16" s="125"/>
      <c r="HFL16" s="125"/>
      <c r="HFM16" s="125"/>
      <c r="HFN16" s="125"/>
      <c r="HFO16" s="125"/>
      <c r="HFP16" s="125"/>
      <c r="HFQ16" s="125"/>
      <c r="HFR16" s="125"/>
      <c r="HFS16" s="125"/>
      <c r="HFT16" s="125"/>
      <c r="HFU16" s="125"/>
      <c r="HFV16" s="125"/>
      <c r="HFW16" s="125"/>
      <c r="HFX16" s="125"/>
      <c r="HFY16" s="125"/>
      <c r="HFZ16" s="125"/>
      <c r="HGA16" s="125"/>
      <c r="HGB16" s="125"/>
      <c r="HGC16" s="125"/>
      <c r="HGD16" s="125"/>
      <c r="HGE16" s="125"/>
      <c r="HGF16" s="125"/>
      <c r="HGG16" s="125"/>
      <c r="HGH16" s="125"/>
      <c r="HGI16" s="125"/>
      <c r="HGJ16" s="125"/>
      <c r="HGK16" s="125"/>
      <c r="HGL16" s="125"/>
      <c r="HGM16" s="125"/>
      <c r="HGN16" s="125"/>
      <c r="HGO16" s="125"/>
      <c r="HGP16" s="125"/>
      <c r="HGQ16" s="125"/>
      <c r="HGR16" s="125"/>
      <c r="HGS16" s="125"/>
      <c r="HGT16" s="125"/>
      <c r="HGU16" s="125"/>
      <c r="HGV16" s="125"/>
      <c r="HGW16" s="125"/>
      <c r="HGX16" s="125"/>
      <c r="HGY16" s="125"/>
      <c r="HGZ16" s="125"/>
      <c r="HHA16" s="125"/>
      <c r="HHB16" s="125"/>
      <c r="HHC16" s="125"/>
      <c r="HHD16" s="125"/>
      <c r="HHE16" s="125"/>
      <c r="HHF16" s="125"/>
      <c r="HHG16" s="125"/>
      <c r="HHH16" s="125"/>
      <c r="HHI16" s="125"/>
      <c r="HHJ16" s="125"/>
      <c r="HHK16" s="125"/>
      <c r="HHL16" s="125"/>
      <c r="HHM16" s="125"/>
      <c r="HHN16" s="125"/>
      <c r="HHO16" s="125"/>
      <c r="HHP16" s="125"/>
      <c r="HHQ16" s="125"/>
      <c r="HHR16" s="125"/>
      <c r="HHS16" s="125"/>
      <c r="HHT16" s="125"/>
      <c r="HHU16" s="125"/>
      <c r="HHV16" s="125"/>
      <c r="HHW16" s="125"/>
      <c r="HHX16" s="125"/>
      <c r="HHY16" s="125"/>
      <c r="HHZ16" s="125"/>
      <c r="HIA16" s="125"/>
      <c r="HIB16" s="125"/>
      <c r="HIC16" s="125"/>
      <c r="HID16" s="125"/>
      <c r="HIE16" s="125"/>
      <c r="HIF16" s="125"/>
      <c r="HIG16" s="125"/>
      <c r="HIH16" s="125"/>
      <c r="HII16" s="125"/>
      <c r="HIJ16" s="125"/>
      <c r="HIK16" s="125"/>
      <c r="HIL16" s="125"/>
      <c r="HIM16" s="125"/>
      <c r="HIN16" s="125"/>
      <c r="HIO16" s="125"/>
      <c r="HIP16" s="125"/>
      <c r="HIQ16" s="125"/>
      <c r="HIR16" s="125"/>
      <c r="HIS16" s="125"/>
      <c r="HIT16" s="125"/>
      <c r="HIU16" s="125"/>
      <c r="HIV16" s="125"/>
      <c r="HIW16" s="125"/>
      <c r="HIX16" s="125"/>
      <c r="HIY16" s="125"/>
      <c r="HIZ16" s="125"/>
      <c r="HJA16" s="125"/>
      <c r="HJB16" s="125"/>
      <c r="HJC16" s="125"/>
      <c r="HJD16" s="125"/>
      <c r="HJE16" s="125"/>
      <c r="HJF16" s="125"/>
      <c r="HJG16" s="125"/>
      <c r="HJH16" s="125"/>
      <c r="HJI16" s="125"/>
      <c r="HJJ16" s="125"/>
      <c r="HJK16" s="125"/>
      <c r="HJL16" s="125"/>
      <c r="HJM16" s="125"/>
      <c r="HJN16" s="125"/>
      <c r="HJO16" s="125"/>
      <c r="HJP16" s="125"/>
      <c r="HJQ16" s="125"/>
      <c r="HJR16" s="125"/>
      <c r="HJS16" s="125"/>
      <c r="HJT16" s="125"/>
      <c r="HJU16" s="125"/>
      <c r="HJV16" s="125"/>
      <c r="HJW16" s="125"/>
      <c r="HJX16" s="125"/>
      <c r="HJY16" s="125"/>
      <c r="HJZ16" s="125"/>
      <c r="HKA16" s="125"/>
      <c r="HKB16" s="125"/>
      <c r="HKC16" s="125"/>
      <c r="HKD16" s="125"/>
      <c r="HKE16" s="125"/>
      <c r="HKF16" s="125"/>
      <c r="HKG16" s="125"/>
      <c r="HKH16" s="125"/>
      <c r="HKI16" s="125"/>
      <c r="HKJ16" s="125"/>
      <c r="HKK16" s="125"/>
      <c r="HKL16" s="125"/>
      <c r="HKM16" s="125"/>
      <c r="HKN16" s="125"/>
      <c r="HKO16" s="125"/>
      <c r="HKP16" s="125"/>
      <c r="HKQ16" s="125"/>
      <c r="HKR16" s="125"/>
      <c r="HKS16" s="125"/>
      <c r="HKT16" s="125"/>
      <c r="HKU16" s="125"/>
      <c r="HKV16" s="125"/>
      <c r="HKW16" s="125"/>
      <c r="HKX16" s="125"/>
      <c r="HKY16" s="125"/>
      <c r="HKZ16" s="125"/>
      <c r="HLA16" s="125"/>
      <c r="HLB16" s="125"/>
      <c r="HLC16" s="125"/>
      <c r="HLD16" s="125"/>
      <c r="HLE16" s="125"/>
      <c r="HLF16" s="125"/>
      <c r="HLG16" s="125"/>
      <c r="HLH16" s="125"/>
      <c r="HLI16" s="125"/>
      <c r="HLJ16" s="125"/>
      <c r="HLK16" s="125"/>
      <c r="HLL16" s="125"/>
      <c r="HLM16" s="125"/>
      <c r="HLN16" s="125"/>
      <c r="HLO16" s="125"/>
      <c r="HLP16" s="125"/>
      <c r="HLQ16" s="125"/>
      <c r="HLR16" s="125"/>
      <c r="HLS16" s="125"/>
      <c r="HLT16" s="125"/>
      <c r="HLU16" s="125"/>
      <c r="HLV16" s="125"/>
      <c r="HLW16" s="125"/>
      <c r="HLX16" s="125"/>
      <c r="HLY16" s="125"/>
      <c r="HLZ16" s="125"/>
      <c r="HMA16" s="125"/>
      <c r="HMB16" s="125"/>
      <c r="HMC16" s="125"/>
      <c r="HMD16" s="125"/>
      <c r="HME16" s="125"/>
      <c r="HMF16" s="125"/>
      <c r="HMG16" s="125"/>
      <c r="HMH16" s="125"/>
      <c r="HMI16" s="125"/>
      <c r="HMJ16" s="125"/>
      <c r="HMK16" s="125"/>
      <c r="HML16" s="125"/>
      <c r="HMM16" s="125"/>
      <c r="HMN16" s="125"/>
      <c r="HMO16" s="125"/>
      <c r="HMP16" s="125"/>
      <c r="HMQ16" s="125"/>
      <c r="HMR16" s="125"/>
      <c r="HMS16" s="125"/>
      <c r="HMT16" s="125"/>
      <c r="HMU16" s="125"/>
      <c r="HMV16" s="125"/>
      <c r="HMW16" s="125"/>
      <c r="HMX16" s="125"/>
      <c r="HMY16" s="125"/>
      <c r="HMZ16" s="125"/>
      <c r="HNA16" s="125"/>
      <c r="HNB16" s="125"/>
      <c r="HNC16" s="125"/>
      <c r="HND16" s="125"/>
      <c r="HNE16" s="125"/>
      <c r="HNF16" s="125"/>
      <c r="HNG16" s="125"/>
      <c r="HNH16" s="125"/>
      <c r="HNI16" s="125"/>
      <c r="HNJ16" s="125"/>
      <c r="HNK16" s="125"/>
      <c r="HNL16" s="125"/>
      <c r="HNM16" s="125"/>
      <c r="HNN16" s="125"/>
      <c r="HNO16" s="125"/>
      <c r="HNP16" s="125"/>
      <c r="HNQ16" s="125"/>
      <c r="HNR16" s="125"/>
      <c r="HNS16" s="125"/>
      <c r="HNT16" s="125"/>
      <c r="HNU16" s="125"/>
      <c r="HNV16" s="125"/>
      <c r="HNW16" s="125"/>
      <c r="HNX16" s="125"/>
      <c r="HNY16" s="125"/>
      <c r="HNZ16" s="125"/>
      <c r="HOA16" s="125"/>
      <c r="HOB16" s="125"/>
      <c r="HOC16" s="125"/>
      <c r="HOD16" s="125"/>
      <c r="HOE16" s="125"/>
      <c r="HOF16" s="125"/>
      <c r="HOG16" s="125"/>
      <c r="HOH16" s="125"/>
      <c r="HOI16" s="125"/>
      <c r="HOJ16" s="125"/>
      <c r="HOK16" s="125"/>
      <c r="HOL16" s="125"/>
      <c r="HOM16" s="125"/>
      <c r="HON16" s="125"/>
      <c r="HOO16" s="125"/>
      <c r="HOP16" s="125"/>
      <c r="HOQ16" s="125"/>
      <c r="HOR16" s="125"/>
      <c r="HOS16" s="125"/>
      <c r="HOT16" s="125"/>
      <c r="HOU16" s="125"/>
      <c r="HOV16" s="125"/>
      <c r="HOW16" s="125"/>
      <c r="HOX16" s="125"/>
      <c r="HOY16" s="125"/>
      <c r="HOZ16" s="125"/>
      <c r="HPA16" s="125"/>
      <c r="HPB16" s="125"/>
      <c r="HPC16" s="125"/>
      <c r="HPD16" s="125"/>
      <c r="HPE16" s="125"/>
      <c r="HPF16" s="125"/>
      <c r="HPG16" s="125"/>
      <c r="HPH16" s="125"/>
      <c r="HPI16" s="125"/>
      <c r="HPJ16" s="125"/>
      <c r="HPK16" s="125"/>
      <c r="HPL16" s="125"/>
      <c r="HPM16" s="125"/>
      <c r="HPN16" s="125"/>
      <c r="HPO16" s="125"/>
      <c r="HPP16" s="125"/>
      <c r="HPQ16" s="125"/>
      <c r="HPR16" s="125"/>
      <c r="HPS16" s="125"/>
      <c r="HPT16" s="125"/>
      <c r="HPU16" s="125"/>
      <c r="HPV16" s="125"/>
      <c r="HPW16" s="125"/>
      <c r="HPX16" s="125"/>
      <c r="HPY16" s="125"/>
      <c r="HPZ16" s="125"/>
      <c r="HQA16" s="125"/>
      <c r="HQB16" s="125"/>
      <c r="HQC16" s="125"/>
      <c r="HQD16" s="125"/>
      <c r="HQE16" s="125"/>
      <c r="HQF16" s="125"/>
      <c r="HQG16" s="125"/>
      <c r="HQH16" s="125"/>
      <c r="HQI16" s="125"/>
      <c r="HQJ16" s="125"/>
      <c r="HQK16" s="125"/>
      <c r="HQL16" s="125"/>
      <c r="HQM16" s="125"/>
      <c r="HQN16" s="125"/>
      <c r="HQO16" s="125"/>
      <c r="HQP16" s="125"/>
      <c r="HQQ16" s="125"/>
      <c r="HQR16" s="125"/>
      <c r="HQS16" s="125"/>
      <c r="HQT16" s="125"/>
      <c r="HQU16" s="125"/>
      <c r="HQV16" s="125"/>
      <c r="HQW16" s="125"/>
      <c r="HQX16" s="125"/>
      <c r="HQY16" s="125"/>
      <c r="HQZ16" s="125"/>
      <c r="HRA16" s="125"/>
      <c r="HRB16" s="125"/>
      <c r="HRC16" s="125"/>
      <c r="HRD16" s="125"/>
      <c r="HRE16" s="125"/>
      <c r="HRF16" s="125"/>
      <c r="HRG16" s="125"/>
      <c r="HRH16" s="125"/>
      <c r="HRI16" s="125"/>
      <c r="HRJ16" s="125"/>
      <c r="HRK16" s="125"/>
      <c r="HRL16" s="125"/>
      <c r="HRM16" s="125"/>
      <c r="HRN16" s="125"/>
      <c r="HRO16" s="125"/>
      <c r="HRP16" s="125"/>
      <c r="HRQ16" s="125"/>
      <c r="HRR16" s="125"/>
      <c r="HRS16" s="125"/>
      <c r="HRT16" s="125"/>
      <c r="HRU16" s="125"/>
      <c r="HRV16" s="125"/>
      <c r="HRW16" s="125"/>
      <c r="HRX16" s="125"/>
      <c r="HRY16" s="125"/>
      <c r="HRZ16" s="125"/>
      <c r="HSA16" s="125"/>
      <c r="HSB16" s="125"/>
      <c r="HSC16" s="125"/>
      <c r="HSD16" s="125"/>
      <c r="HSE16" s="125"/>
      <c r="HSF16" s="125"/>
      <c r="HSG16" s="125"/>
      <c r="HSH16" s="125"/>
      <c r="HSI16" s="125"/>
      <c r="HSJ16" s="125"/>
      <c r="HSK16" s="125"/>
      <c r="HSL16" s="125"/>
      <c r="HSM16" s="125"/>
      <c r="HSN16" s="125"/>
      <c r="HSO16" s="125"/>
      <c r="HSP16" s="125"/>
      <c r="HSQ16" s="125"/>
      <c r="HSR16" s="125"/>
      <c r="HSS16" s="125"/>
      <c r="HST16" s="125"/>
      <c r="HSU16" s="125"/>
      <c r="HSV16" s="125"/>
      <c r="HSW16" s="125"/>
      <c r="HSX16" s="125"/>
      <c r="HSY16" s="125"/>
      <c r="HSZ16" s="125"/>
      <c r="HTA16" s="125"/>
      <c r="HTB16" s="125"/>
      <c r="HTC16" s="125"/>
      <c r="HTD16" s="125"/>
      <c r="HTE16" s="125"/>
      <c r="HTF16" s="125"/>
      <c r="HTG16" s="125"/>
      <c r="HTH16" s="125"/>
      <c r="HTI16" s="125"/>
      <c r="HTJ16" s="125"/>
      <c r="HTK16" s="125"/>
      <c r="HTL16" s="125"/>
      <c r="HTM16" s="125"/>
      <c r="HTN16" s="125"/>
      <c r="HTO16" s="125"/>
      <c r="HTP16" s="125"/>
      <c r="HTQ16" s="125"/>
      <c r="HTR16" s="125"/>
      <c r="HTS16" s="125"/>
      <c r="HTT16" s="125"/>
      <c r="HTU16" s="125"/>
      <c r="HTV16" s="125"/>
      <c r="HTW16" s="125"/>
      <c r="HTX16" s="125"/>
      <c r="HTY16" s="125"/>
      <c r="HTZ16" s="125"/>
      <c r="HUA16" s="125"/>
      <c r="HUB16" s="125"/>
      <c r="HUC16" s="125"/>
      <c r="HUD16" s="125"/>
      <c r="HUE16" s="125"/>
      <c r="HUF16" s="125"/>
      <c r="HUG16" s="125"/>
      <c r="HUH16" s="125"/>
      <c r="HUI16" s="125"/>
      <c r="HUJ16" s="125"/>
      <c r="HUK16" s="125"/>
      <c r="HUL16" s="125"/>
      <c r="HUM16" s="125"/>
      <c r="HUN16" s="125"/>
      <c r="HUO16" s="125"/>
      <c r="HUP16" s="125"/>
      <c r="HUQ16" s="125"/>
      <c r="HUR16" s="125"/>
      <c r="HUS16" s="125"/>
      <c r="HUT16" s="125"/>
      <c r="HUU16" s="125"/>
      <c r="HUV16" s="125"/>
      <c r="HUW16" s="125"/>
      <c r="HUX16" s="125"/>
      <c r="HUY16" s="125"/>
      <c r="HUZ16" s="125"/>
      <c r="HVA16" s="125"/>
      <c r="HVB16" s="125"/>
      <c r="HVC16" s="125"/>
      <c r="HVD16" s="125"/>
      <c r="HVE16" s="125"/>
      <c r="HVF16" s="125"/>
      <c r="HVG16" s="125"/>
      <c r="HVH16" s="125"/>
      <c r="HVI16" s="125"/>
      <c r="HVJ16" s="125"/>
      <c r="HVK16" s="125"/>
      <c r="HVL16" s="125"/>
      <c r="HVM16" s="125"/>
      <c r="HVN16" s="125"/>
      <c r="HVO16" s="125"/>
      <c r="HVP16" s="125"/>
      <c r="HVQ16" s="125"/>
      <c r="HVR16" s="125"/>
      <c r="HVS16" s="125"/>
      <c r="HVT16" s="125"/>
      <c r="HVU16" s="125"/>
      <c r="HVV16" s="125"/>
      <c r="HVW16" s="125"/>
      <c r="HVX16" s="125"/>
      <c r="HVY16" s="125"/>
      <c r="HVZ16" s="125"/>
      <c r="HWA16" s="125"/>
      <c r="HWB16" s="125"/>
      <c r="HWC16" s="125"/>
      <c r="HWD16" s="125"/>
      <c r="HWE16" s="125"/>
      <c r="HWF16" s="125"/>
      <c r="HWG16" s="125"/>
      <c r="HWH16" s="125"/>
      <c r="HWI16" s="125"/>
      <c r="HWJ16" s="125"/>
      <c r="HWK16" s="125"/>
      <c r="HWL16" s="125"/>
      <c r="HWM16" s="125"/>
      <c r="HWN16" s="125"/>
      <c r="HWO16" s="125"/>
      <c r="HWP16" s="125"/>
      <c r="HWQ16" s="125"/>
      <c r="HWR16" s="125"/>
      <c r="HWS16" s="125"/>
      <c r="HWT16" s="125"/>
      <c r="HWU16" s="125"/>
      <c r="HWV16" s="125"/>
      <c r="HWW16" s="125"/>
      <c r="HWX16" s="125"/>
      <c r="HWY16" s="125"/>
      <c r="HWZ16" s="125"/>
      <c r="HXA16" s="125"/>
      <c r="HXB16" s="125"/>
      <c r="HXC16" s="125"/>
      <c r="HXD16" s="125"/>
      <c r="HXE16" s="125"/>
      <c r="HXF16" s="125"/>
      <c r="HXG16" s="125"/>
      <c r="HXH16" s="125"/>
      <c r="HXI16" s="125"/>
      <c r="HXJ16" s="125"/>
      <c r="HXK16" s="125"/>
      <c r="HXL16" s="125"/>
      <c r="HXM16" s="125"/>
      <c r="HXN16" s="125"/>
      <c r="HXO16" s="125"/>
      <c r="HXP16" s="125"/>
      <c r="HXQ16" s="125"/>
      <c r="HXR16" s="125"/>
      <c r="HXS16" s="125"/>
      <c r="HXT16" s="125"/>
      <c r="HXU16" s="125"/>
      <c r="HXV16" s="125"/>
      <c r="HXW16" s="125"/>
      <c r="HXX16" s="125"/>
      <c r="HXY16" s="125"/>
      <c r="HXZ16" s="125"/>
      <c r="HYA16" s="125"/>
      <c r="HYB16" s="125"/>
      <c r="HYC16" s="125"/>
      <c r="HYD16" s="125"/>
      <c r="HYE16" s="125"/>
      <c r="HYF16" s="125"/>
      <c r="HYG16" s="125"/>
      <c r="HYH16" s="125"/>
      <c r="HYI16" s="125"/>
      <c r="HYJ16" s="125"/>
      <c r="HYK16" s="125"/>
      <c r="HYL16" s="125"/>
      <c r="HYM16" s="125"/>
      <c r="HYN16" s="125"/>
      <c r="HYO16" s="125"/>
      <c r="HYP16" s="125"/>
      <c r="HYQ16" s="125"/>
      <c r="HYR16" s="125"/>
      <c r="HYS16" s="125"/>
      <c r="HYT16" s="125"/>
      <c r="HYU16" s="125"/>
      <c r="HYV16" s="125"/>
      <c r="HYW16" s="125"/>
      <c r="HYX16" s="125"/>
      <c r="HYY16" s="125"/>
      <c r="HYZ16" s="125"/>
      <c r="HZA16" s="125"/>
      <c r="HZB16" s="125"/>
      <c r="HZC16" s="125"/>
      <c r="HZD16" s="125"/>
      <c r="HZE16" s="125"/>
      <c r="HZF16" s="125"/>
      <c r="HZG16" s="125"/>
      <c r="HZH16" s="125"/>
      <c r="HZI16" s="125"/>
      <c r="HZJ16" s="125"/>
      <c r="HZK16" s="125"/>
      <c r="HZL16" s="125"/>
      <c r="HZM16" s="125"/>
      <c r="HZN16" s="125"/>
      <c r="HZO16" s="125"/>
      <c r="HZP16" s="125"/>
      <c r="HZQ16" s="125"/>
      <c r="HZR16" s="125"/>
      <c r="HZS16" s="125"/>
      <c r="HZT16" s="125"/>
      <c r="HZU16" s="125"/>
      <c r="HZV16" s="125"/>
      <c r="HZW16" s="125"/>
      <c r="HZX16" s="125"/>
      <c r="HZY16" s="125"/>
      <c r="HZZ16" s="125"/>
      <c r="IAA16" s="125"/>
      <c r="IAB16" s="125"/>
      <c r="IAC16" s="125"/>
      <c r="IAD16" s="125"/>
      <c r="IAE16" s="125"/>
      <c r="IAF16" s="125"/>
      <c r="IAG16" s="125"/>
      <c r="IAH16" s="125"/>
      <c r="IAI16" s="125"/>
      <c r="IAJ16" s="125"/>
      <c r="IAK16" s="125"/>
      <c r="IAL16" s="125"/>
      <c r="IAM16" s="125"/>
      <c r="IAN16" s="125"/>
      <c r="IAO16" s="125"/>
      <c r="IAP16" s="125"/>
      <c r="IAQ16" s="125"/>
      <c r="IAR16" s="125"/>
      <c r="IAS16" s="125"/>
      <c r="IAT16" s="125"/>
      <c r="IAU16" s="125"/>
      <c r="IAV16" s="125"/>
      <c r="IAW16" s="125"/>
      <c r="IAX16" s="125"/>
      <c r="IAY16" s="125"/>
      <c r="IAZ16" s="125"/>
      <c r="IBA16" s="125"/>
      <c r="IBB16" s="125"/>
      <c r="IBC16" s="125"/>
      <c r="IBD16" s="125"/>
      <c r="IBE16" s="125"/>
      <c r="IBF16" s="125"/>
      <c r="IBG16" s="125"/>
      <c r="IBH16" s="125"/>
      <c r="IBI16" s="125"/>
      <c r="IBJ16" s="125"/>
      <c r="IBK16" s="125"/>
      <c r="IBL16" s="125"/>
      <c r="IBM16" s="125"/>
      <c r="IBN16" s="125"/>
      <c r="IBO16" s="125"/>
      <c r="IBP16" s="125"/>
      <c r="IBQ16" s="125"/>
      <c r="IBR16" s="125"/>
      <c r="IBS16" s="125"/>
      <c r="IBT16" s="125"/>
      <c r="IBU16" s="125"/>
      <c r="IBV16" s="125"/>
      <c r="IBW16" s="125"/>
      <c r="IBX16" s="125"/>
      <c r="IBY16" s="125"/>
      <c r="IBZ16" s="125"/>
      <c r="ICA16" s="125"/>
      <c r="ICB16" s="125"/>
      <c r="ICC16" s="125"/>
      <c r="ICD16" s="125"/>
      <c r="ICE16" s="125"/>
      <c r="ICF16" s="125"/>
      <c r="ICG16" s="125"/>
      <c r="ICH16" s="125"/>
      <c r="ICI16" s="125"/>
      <c r="ICJ16" s="125"/>
      <c r="ICK16" s="125"/>
      <c r="ICL16" s="125"/>
      <c r="ICM16" s="125"/>
      <c r="ICN16" s="125"/>
      <c r="ICO16" s="125"/>
      <c r="ICP16" s="125"/>
      <c r="ICQ16" s="125"/>
      <c r="ICR16" s="125"/>
      <c r="ICS16" s="125"/>
      <c r="ICT16" s="125"/>
      <c r="ICU16" s="125"/>
      <c r="ICV16" s="125"/>
      <c r="ICW16" s="125"/>
      <c r="ICX16" s="125"/>
      <c r="ICY16" s="125"/>
      <c r="ICZ16" s="125"/>
      <c r="IDA16" s="125"/>
      <c r="IDB16" s="125"/>
      <c r="IDC16" s="125"/>
      <c r="IDD16" s="125"/>
      <c r="IDE16" s="125"/>
      <c r="IDF16" s="125"/>
      <c r="IDG16" s="125"/>
      <c r="IDH16" s="125"/>
      <c r="IDI16" s="125"/>
      <c r="IDJ16" s="125"/>
      <c r="IDK16" s="125"/>
      <c r="IDL16" s="125"/>
      <c r="IDM16" s="125"/>
      <c r="IDN16" s="125"/>
      <c r="IDO16" s="125"/>
      <c r="IDP16" s="125"/>
      <c r="IDQ16" s="125"/>
      <c r="IDR16" s="125"/>
      <c r="IDS16" s="125"/>
      <c r="IDT16" s="125"/>
      <c r="IDU16" s="125"/>
      <c r="IDV16" s="125"/>
      <c r="IDW16" s="125"/>
      <c r="IDX16" s="125"/>
      <c r="IDY16" s="125"/>
      <c r="IDZ16" s="125"/>
      <c r="IEA16" s="125"/>
      <c r="IEB16" s="125"/>
      <c r="IEC16" s="125"/>
      <c r="IED16" s="125"/>
      <c r="IEE16" s="125"/>
      <c r="IEF16" s="125"/>
      <c r="IEG16" s="125"/>
      <c r="IEH16" s="125"/>
      <c r="IEI16" s="125"/>
      <c r="IEJ16" s="125"/>
      <c r="IEK16" s="125"/>
      <c r="IEL16" s="125"/>
      <c r="IEM16" s="125"/>
      <c r="IEN16" s="125"/>
      <c r="IEO16" s="125"/>
      <c r="IEP16" s="125"/>
      <c r="IEQ16" s="125"/>
      <c r="IER16" s="125"/>
      <c r="IES16" s="125"/>
      <c r="IET16" s="125"/>
      <c r="IEU16" s="125"/>
      <c r="IEV16" s="125"/>
      <c r="IEW16" s="125"/>
      <c r="IEX16" s="125"/>
      <c r="IEY16" s="125"/>
      <c r="IEZ16" s="125"/>
      <c r="IFA16" s="125"/>
      <c r="IFB16" s="125"/>
      <c r="IFC16" s="125"/>
      <c r="IFD16" s="125"/>
      <c r="IFE16" s="125"/>
      <c r="IFF16" s="125"/>
      <c r="IFG16" s="125"/>
      <c r="IFH16" s="125"/>
      <c r="IFI16" s="125"/>
      <c r="IFJ16" s="125"/>
      <c r="IFK16" s="125"/>
      <c r="IFL16" s="125"/>
      <c r="IFM16" s="125"/>
      <c r="IFN16" s="125"/>
      <c r="IFO16" s="125"/>
      <c r="IFP16" s="125"/>
      <c r="IFQ16" s="125"/>
      <c r="IFR16" s="125"/>
      <c r="IFS16" s="125"/>
      <c r="IFT16" s="125"/>
      <c r="IFU16" s="125"/>
      <c r="IFV16" s="125"/>
      <c r="IFW16" s="125"/>
      <c r="IFX16" s="125"/>
      <c r="IFY16" s="125"/>
      <c r="IFZ16" s="125"/>
      <c r="IGA16" s="125"/>
      <c r="IGB16" s="125"/>
      <c r="IGC16" s="125"/>
      <c r="IGD16" s="125"/>
      <c r="IGE16" s="125"/>
      <c r="IGF16" s="125"/>
      <c r="IGG16" s="125"/>
      <c r="IGH16" s="125"/>
      <c r="IGI16" s="125"/>
      <c r="IGJ16" s="125"/>
      <c r="IGK16" s="125"/>
      <c r="IGL16" s="125"/>
      <c r="IGM16" s="125"/>
      <c r="IGN16" s="125"/>
      <c r="IGO16" s="125"/>
      <c r="IGP16" s="125"/>
      <c r="IGQ16" s="125"/>
      <c r="IGR16" s="125"/>
      <c r="IGS16" s="125"/>
      <c r="IGT16" s="125"/>
      <c r="IGU16" s="125"/>
      <c r="IGV16" s="125"/>
      <c r="IGW16" s="125"/>
      <c r="IGX16" s="125"/>
      <c r="IGY16" s="125"/>
      <c r="IGZ16" s="125"/>
      <c r="IHA16" s="125"/>
      <c r="IHB16" s="125"/>
      <c r="IHC16" s="125"/>
      <c r="IHD16" s="125"/>
      <c r="IHE16" s="125"/>
      <c r="IHF16" s="125"/>
      <c r="IHG16" s="125"/>
      <c r="IHH16" s="125"/>
      <c r="IHI16" s="125"/>
      <c r="IHJ16" s="125"/>
      <c r="IHK16" s="125"/>
      <c r="IHL16" s="125"/>
      <c r="IHM16" s="125"/>
      <c r="IHN16" s="125"/>
      <c r="IHO16" s="125"/>
      <c r="IHP16" s="125"/>
      <c r="IHQ16" s="125"/>
      <c r="IHR16" s="125"/>
      <c r="IHS16" s="125"/>
      <c r="IHT16" s="125"/>
      <c r="IHU16" s="125"/>
      <c r="IHV16" s="125"/>
      <c r="IHW16" s="125"/>
      <c r="IHX16" s="125"/>
      <c r="IHY16" s="125"/>
      <c r="IHZ16" s="125"/>
      <c r="IIA16" s="125"/>
      <c r="IIB16" s="125"/>
      <c r="IIC16" s="125"/>
      <c r="IID16" s="125"/>
      <c r="IIE16" s="125"/>
      <c r="IIF16" s="125"/>
      <c r="IIG16" s="125"/>
      <c r="IIH16" s="125"/>
      <c r="III16" s="125"/>
      <c r="IIJ16" s="125"/>
      <c r="IIK16" s="125"/>
      <c r="IIL16" s="125"/>
      <c r="IIM16" s="125"/>
      <c r="IIN16" s="125"/>
      <c r="IIO16" s="125"/>
      <c r="IIP16" s="125"/>
      <c r="IIQ16" s="125"/>
      <c r="IIR16" s="125"/>
      <c r="IIS16" s="125"/>
      <c r="IIT16" s="125"/>
      <c r="IIU16" s="125"/>
      <c r="IIV16" s="125"/>
      <c r="IIW16" s="125"/>
      <c r="IIX16" s="125"/>
      <c r="IIY16" s="125"/>
      <c r="IIZ16" s="125"/>
      <c r="IJA16" s="125"/>
      <c r="IJB16" s="125"/>
      <c r="IJC16" s="125"/>
      <c r="IJD16" s="125"/>
      <c r="IJE16" s="125"/>
      <c r="IJF16" s="125"/>
      <c r="IJG16" s="125"/>
      <c r="IJH16" s="125"/>
      <c r="IJI16" s="125"/>
      <c r="IJJ16" s="125"/>
      <c r="IJK16" s="125"/>
      <c r="IJL16" s="125"/>
      <c r="IJM16" s="125"/>
      <c r="IJN16" s="125"/>
      <c r="IJO16" s="125"/>
      <c r="IJP16" s="125"/>
      <c r="IJQ16" s="125"/>
      <c r="IJR16" s="125"/>
      <c r="IJS16" s="125"/>
      <c r="IJT16" s="125"/>
      <c r="IJU16" s="125"/>
      <c r="IJV16" s="125"/>
      <c r="IJW16" s="125"/>
      <c r="IJX16" s="125"/>
      <c r="IJY16" s="125"/>
      <c r="IJZ16" s="125"/>
      <c r="IKA16" s="125"/>
      <c r="IKB16" s="125"/>
      <c r="IKC16" s="125"/>
      <c r="IKD16" s="125"/>
      <c r="IKE16" s="125"/>
      <c r="IKF16" s="125"/>
      <c r="IKG16" s="125"/>
      <c r="IKH16" s="125"/>
      <c r="IKI16" s="125"/>
      <c r="IKJ16" s="125"/>
      <c r="IKK16" s="125"/>
      <c r="IKL16" s="125"/>
      <c r="IKM16" s="125"/>
      <c r="IKN16" s="125"/>
      <c r="IKO16" s="125"/>
      <c r="IKP16" s="125"/>
      <c r="IKQ16" s="125"/>
      <c r="IKR16" s="125"/>
      <c r="IKS16" s="125"/>
      <c r="IKT16" s="125"/>
      <c r="IKU16" s="125"/>
      <c r="IKV16" s="125"/>
      <c r="IKW16" s="125"/>
      <c r="IKX16" s="125"/>
      <c r="IKY16" s="125"/>
      <c r="IKZ16" s="125"/>
      <c r="ILA16" s="125"/>
      <c r="ILB16" s="125"/>
      <c r="ILC16" s="125"/>
      <c r="ILD16" s="125"/>
      <c r="ILE16" s="125"/>
      <c r="ILF16" s="125"/>
      <c r="ILG16" s="125"/>
      <c r="ILH16" s="125"/>
      <c r="ILI16" s="125"/>
      <c r="ILJ16" s="125"/>
      <c r="ILK16" s="125"/>
      <c r="ILL16" s="125"/>
      <c r="ILM16" s="125"/>
      <c r="ILN16" s="125"/>
      <c r="ILO16" s="125"/>
      <c r="ILP16" s="125"/>
      <c r="ILQ16" s="125"/>
      <c r="ILR16" s="125"/>
      <c r="ILS16" s="125"/>
      <c r="ILT16" s="125"/>
      <c r="ILU16" s="125"/>
      <c r="ILV16" s="125"/>
      <c r="ILW16" s="125"/>
      <c r="ILX16" s="125"/>
      <c r="ILY16" s="125"/>
      <c r="ILZ16" s="125"/>
      <c r="IMA16" s="125"/>
      <c r="IMB16" s="125"/>
      <c r="IMC16" s="125"/>
      <c r="IMD16" s="125"/>
      <c r="IME16" s="125"/>
      <c r="IMF16" s="125"/>
      <c r="IMG16" s="125"/>
      <c r="IMH16" s="125"/>
      <c r="IMI16" s="125"/>
      <c r="IMJ16" s="125"/>
      <c r="IMK16" s="125"/>
      <c r="IML16" s="125"/>
      <c r="IMM16" s="125"/>
      <c r="IMN16" s="125"/>
      <c r="IMO16" s="125"/>
      <c r="IMP16" s="125"/>
      <c r="IMQ16" s="125"/>
      <c r="IMR16" s="125"/>
      <c r="IMS16" s="125"/>
      <c r="IMT16" s="125"/>
      <c r="IMU16" s="125"/>
      <c r="IMV16" s="125"/>
      <c r="IMW16" s="125"/>
      <c r="IMX16" s="125"/>
      <c r="IMY16" s="125"/>
      <c r="IMZ16" s="125"/>
      <c r="INA16" s="125"/>
      <c r="INB16" s="125"/>
      <c r="INC16" s="125"/>
      <c r="IND16" s="125"/>
      <c r="INE16" s="125"/>
      <c r="INF16" s="125"/>
      <c r="ING16" s="125"/>
      <c r="INH16" s="125"/>
      <c r="INI16" s="125"/>
      <c r="INJ16" s="125"/>
      <c r="INK16" s="125"/>
      <c r="INL16" s="125"/>
      <c r="INM16" s="125"/>
      <c r="INN16" s="125"/>
      <c r="INO16" s="125"/>
      <c r="INP16" s="125"/>
      <c r="INQ16" s="125"/>
      <c r="INR16" s="125"/>
      <c r="INS16" s="125"/>
      <c r="INT16" s="125"/>
      <c r="INU16" s="125"/>
      <c r="INV16" s="125"/>
      <c r="INW16" s="125"/>
      <c r="INX16" s="125"/>
      <c r="INY16" s="125"/>
      <c r="INZ16" s="125"/>
      <c r="IOA16" s="125"/>
      <c r="IOB16" s="125"/>
      <c r="IOC16" s="125"/>
      <c r="IOD16" s="125"/>
      <c r="IOE16" s="125"/>
      <c r="IOF16" s="125"/>
      <c r="IOG16" s="125"/>
      <c r="IOH16" s="125"/>
      <c r="IOI16" s="125"/>
      <c r="IOJ16" s="125"/>
      <c r="IOK16" s="125"/>
      <c r="IOL16" s="125"/>
      <c r="IOM16" s="125"/>
      <c r="ION16" s="125"/>
      <c r="IOO16" s="125"/>
      <c r="IOP16" s="125"/>
      <c r="IOQ16" s="125"/>
      <c r="IOR16" s="125"/>
      <c r="IOS16" s="125"/>
      <c r="IOT16" s="125"/>
      <c r="IOU16" s="125"/>
      <c r="IOV16" s="125"/>
      <c r="IOW16" s="125"/>
      <c r="IOX16" s="125"/>
      <c r="IOY16" s="125"/>
      <c r="IOZ16" s="125"/>
      <c r="IPA16" s="125"/>
      <c r="IPB16" s="125"/>
      <c r="IPC16" s="125"/>
      <c r="IPD16" s="125"/>
      <c r="IPE16" s="125"/>
      <c r="IPF16" s="125"/>
      <c r="IPG16" s="125"/>
      <c r="IPH16" s="125"/>
      <c r="IPI16" s="125"/>
      <c r="IPJ16" s="125"/>
      <c r="IPK16" s="125"/>
      <c r="IPL16" s="125"/>
      <c r="IPM16" s="125"/>
      <c r="IPN16" s="125"/>
      <c r="IPO16" s="125"/>
      <c r="IPP16" s="125"/>
      <c r="IPQ16" s="125"/>
      <c r="IPR16" s="125"/>
      <c r="IPS16" s="125"/>
      <c r="IPT16" s="125"/>
      <c r="IPU16" s="125"/>
      <c r="IPV16" s="125"/>
      <c r="IPW16" s="125"/>
      <c r="IPX16" s="125"/>
      <c r="IPY16" s="125"/>
      <c r="IPZ16" s="125"/>
      <c r="IQA16" s="125"/>
      <c r="IQB16" s="125"/>
      <c r="IQC16" s="125"/>
      <c r="IQD16" s="125"/>
      <c r="IQE16" s="125"/>
      <c r="IQF16" s="125"/>
      <c r="IQG16" s="125"/>
      <c r="IQH16" s="125"/>
      <c r="IQI16" s="125"/>
      <c r="IQJ16" s="125"/>
      <c r="IQK16" s="125"/>
      <c r="IQL16" s="125"/>
      <c r="IQM16" s="125"/>
      <c r="IQN16" s="125"/>
      <c r="IQO16" s="125"/>
      <c r="IQP16" s="125"/>
      <c r="IQQ16" s="125"/>
      <c r="IQR16" s="125"/>
      <c r="IQS16" s="125"/>
      <c r="IQT16" s="125"/>
      <c r="IQU16" s="125"/>
      <c r="IQV16" s="125"/>
      <c r="IQW16" s="125"/>
      <c r="IQX16" s="125"/>
      <c r="IQY16" s="125"/>
      <c r="IQZ16" s="125"/>
      <c r="IRA16" s="125"/>
      <c r="IRB16" s="125"/>
      <c r="IRC16" s="125"/>
      <c r="IRD16" s="125"/>
      <c r="IRE16" s="125"/>
      <c r="IRF16" s="125"/>
      <c r="IRG16" s="125"/>
      <c r="IRH16" s="125"/>
      <c r="IRI16" s="125"/>
      <c r="IRJ16" s="125"/>
      <c r="IRK16" s="125"/>
      <c r="IRL16" s="125"/>
      <c r="IRM16" s="125"/>
      <c r="IRN16" s="125"/>
      <c r="IRO16" s="125"/>
      <c r="IRP16" s="125"/>
      <c r="IRQ16" s="125"/>
      <c r="IRR16" s="125"/>
      <c r="IRS16" s="125"/>
      <c r="IRT16" s="125"/>
      <c r="IRU16" s="125"/>
      <c r="IRV16" s="125"/>
      <c r="IRW16" s="125"/>
      <c r="IRX16" s="125"/>
      <c r="IRY16" s="125"/>
      <c r="IRZ16" s="125"/>
      <c r="ISA16" s="125"/>
      <c r="ISB16" s="125"/>
      <c r="ISC16" s="125"/>
      <c r="ISD16" s="125"/>
      <c r="ISE16" s="125"/>
      <c r="ISF16" s="125"/>
      <c r="ISG16" s="125"/>
      <c r="ISH16" s="125"/>
      <c r="ISI16" s="125"/>
      <c r="ISJ16" s="125"/>
      <c r="ISK16" s="125"/>
      <c r="ISL16" s="125"/>
      <c r="ISM16" s="125"/>
      <c r="ISN16" s="125"/>
      <c r="ISO16" s="125"/>
      <c r="ISP16" s="125"/>
      <c r="ISQ16" s="125"/>
      <c r="ISR16" s="125"/>
      <c r="ISS16" s="125"/>
      <c r="IST16" s="125"/>
      <c r="ISU16" s="125"/>
      <c r="ISV16" s="125"/>
      <c r="ISW16" s="125"/>
      <c r="ISX16" s="125"/>
      <c r="ISY16" s="125"/>
      <c r="ISZ16" s="125"/>
      <c r="ITA16" s="125"/>
      <c r="ITB16" s="125"/>
      <c r="ITC16" s="125"/>
      <c r="ITD16" s="125"/>
      <c r="ITE16" s="125"/>
      <c r="ITF16" s="125"/>
      <c r="ITG16" s="125"/>
      <c r="ITH16" s="125"/>
      <c r="ITI16" s="125"/>
      <c r="ITJ16" s="125"/>
      <c r="ITK16" s="125"/>
      <c r="ITL16" s="125"/>
      <c r="ITM16" s="125"/>
      <c r="ITN16" s="125"/>
      <c r="ITO16" s="125"/>
      <c r="ITP16" s="125"/>
      <c r="ITQ16" s="125"/>
      <c r="ITR16" s="125"/>
      <c r="ITS16" s="125"/>
      <c r="ITT16" s="125"/>
      <c r="ITU16" s="125"/>
      <c r="ITV16" s="125"/>
      <c r="ITW16" s="125"/>
      <c r="ITX16" s="125"/>
      <c r="ITY16" s="125"/>
      <c r="ITZ16" s="125"/>
      <c r="IUA16" s="125"/>
      <c r="IUB16" s="125"/>
      <c r="IUC16" s="125"/>
      <c r="IUD16" s="125"/>
      <c r="IUE16" s="125"/>
      <c r="IUF16" s="125"/>
      <c r="IUG16" s="125"/>
      <c r="IUH16" s="125"/>
      <c r="IUI16" s="125"/>
      <c r="IUJ16" s="125"/>
      <c r="IUK16" s="125"/>
      <c r="IUL16" s="125"/>
      <c r="IUM16" s="125"/>
      <c r="IUN16" s="125"/>
      <c r="IUO16" s="125"/>
      <c r="IUP16" s="125"/>
      <c r="IUQ16" s="125"/>
      <c r="IUR16" s="125"/>
      <c r="IUS16" s="125"/>
      <c r="IUT16" s="125"/>
      <c r="IUU16" s="125"/>
      <c r="IUV16" s="125"/>
      <c r="IUW16" s="125"/>
      <c r="IUX16" s="125"/>
      <c r="IUY16" s="125"/>
      <c r="IUZ16" s="125"/>
      <c r="IVA16" s="125"/>
      <c r="IVB16" s="125"/>
      <c r="IVC16" s="125"/>
      <c r="IVD16" s="125"/>
      <c r="IVE16" s="125"/>
      <c r="IVF16" s="125"/>
      <c r="IVG16" s="125"/>
      <c r="IVH16" s="125"/>
      <c r="IVI16" s="125"/>
      <c r="IVJ16" s="125"/>
      <c r="IVK16" s="125"/>
      <c r="IVL16" s="125"/>
      <c r="IVM16" s="125"/>
      <c r="IVN16" s="125"/>
      <c r="IVO16" s="125"/>
      <c r="IVP16" s="125"/>
      <c r="IVQ16" s="125"/>
      <c r="IVR16" s="125"/>
      <c r="IVS16" s="125"/>
      <c r="IVT16" s="125"/>
      <c r="IVU16" s="125"/>
      <c r="IVV16" s="125"/>
      <c r="IVW16" s="125"/>
      <c r="IVX16" s="125"/>
      <c r="IVY16" s="125"/>
      <c r="IVZ16" s="125"/>
      <c r="IWA16" s="125"/>
      <c r="IWB16" s="125"/>
      <c r="IWC16" s="125"/>
      <c r="IWD16" s="125"/>
      <c r="IWE16" s="125"/>
      <c r="IWF16" s="125"/>
      <c r="IWG16" s="125"/>
      <c r="IWH16" s="125"/>
      <c r="IWI16" s="125"/>
      <c r="IWJ16" s="125"/>
      <c r="IWK16" s="125"/>
      <c r="IWL16" s="125"/>
      <c r="IWM16" s="125"/>
      <c r="IWN16" s="125"/>
      <c r="IWO16" s="125"/>
      <c r="IWP16" s="125"/>
      <c r="IWQ16" s="125"/>
      <c r="IWR16" s="125"/>
      <c r="IWS16" s="125"/>
      <c r="IWT16" s="125"/>
      <c r="IWU16" s="125"/>
      <c r="IWV16" s="125"/>
      <c r="IWW16" s="125"/>
      <c r="IWX16" s="125"/>
      <c r="IWY16" s="125"/>
      <c r="IWZ16" s="125"/>
      <c r="IXA16" s="125"/>
      <c r="IXB16" s="125"/>
      <c r="IXC16" s="125"/>
      <c r="IXD16" s="125"/>
      <c r="IXE16" s="125"/>
      <c r="IXF16" s="125"/>
      <c r="IXG16" s="125"/>
      <c r="IXH16" s="125"/>
      <c r="IXI16" s="125"/>
      <c r="IXJ16" s="125"/>
      <c r="IXK16" s="125"/>
      <c r="IXL16" s="125"/>
      <c r="IXM16" s="125"/>
      <c r="IXN16" s="125"/>
      <c r="IXO16" s="125"/>
      <c r="IXP16" s="125"/>
      <c r="IXQ16" s="125"/>
      <c r="IXR16" s="125"/>
      <c r="IXS16" s="125"/>
      <c r="IXT16" s="125"/>
      <c r="IXU16" s="125"/>
      <c r="IXV16" s="125"/>
      <c r="IXW16" s="125"/>
      <c r="IXX16" s="125"/>
      <c r="IXY16" s="125"/>
      <c r="IXZ16" s="125"/>
      <c r="IYA16" s="125"/>
      <c r="IYB16" s="125"/>
      <c r="IYC16" s="125"/>
      <c r="IYD16" s="125"/>
      <c r="IYE16" s="125"/>
      <c r="IYF16" s="125"/>
      <c r="IYG16" s="125"/>
      <c r="IYH16" s="125"/>
      <c r="IYI16" s="125"/>
      <c r="IYJ16" s="125"/>
      <c r="IYK16" s="125"/>
      <c r="IYL16" s="125"/>
      <c r="IYM16" s="125"/>
      <c r="IYN16" s="125"/>
      <c r="IYO16" s="125"/>
      <c r="IYP16" s="125"/>
      <c r="IYQ16" s="125"/>
      <c r="IYR16" s="125"/>
      <c r="IYS16" s="125"/>
      <c r="IYT16" s="125"/>
      <c r="IYU16" s="125"/>
      <c r="IYV16" s="125"/>
      <c r="IYW16" s="125"/>
      <c r="IYX16" s="125"/>
      <c r="IYY16" s="125"/>
      <c r="IYZ16" s="125"/>
      <c r="IZA16" s="125"/>
      <c r="IZB16" s="125"/>
      <c r="IZC16" s="125"/>
      <c r="IZD16" s="125"/>
      <c r="IZE16" s="125"/>
      <c r="IZF16" s="125"/>
      <c r="IZG16" s="125"/>
      <c r="IZH16" s="125"/>
      <c r="IZI16" s="125"/>
      <c r="IZJ16" s="125"/>
      <c r="IZK16" s="125"/>
      <c r="IZL16" s="125"/>
      <c r="IZM16" s="125"/>
      <c r="IZN16" s="125"/>
      <c r="IZO16" s="125"/>
      <c r="IZP16" s="125"/>
      <c r="IZQ16" s="125"/>
      <c r="IZR16" s="125"/>
      <c r="IZS16" s="125"/>
      <c r="IZT16" s="125"/>
      <c r="IZU16" s="125"/>
      <c r="IZV16" s="125"/>
      <c r="IZW16" s="125"/>
      <c r="IZX16" s="125"/>
      <c r="IZY16" s="125"/>
      <c r="IZZ16" s="125"/>
      <c r="JAA16" s="125"/>
      <c r="JAB16" s="125"/>
      <c r="JAC16" s="125"/>
      <c r="JAD16" s="125"/>
      <c r="JAE16" s="125"/>
      <c r="JAF16" s="125"/>
      <c r="JAG16" s="125"/>
      <c r="JAH16" s="125"/>
      <c r="JAI16" s="125"/>
      <c r="JAJ16" s="125"/>
      <c r="JAK16" s="125"/>
      <c r="JAL16" s="125"/>
      <c r="JAM16" s="125"/>
      <c r="JAN16" s="125"/>
      <c r="JAO16" s="125"/>
      <c r="JAP16" s="125"/>
      <c r="JAQ16" s="125"/>
      <c r="JAR16" s="125"/>
      <c r="JAS16" s="125"/>
      <c r="JAT16" s="125"/>
      <c r="JAU16" s="125"/>
      <c r="JAV16" s="125"/>
      <c r="JAW16" s="125"/>
      <c r="JAX16" s="125"/>
      <c r="JAY16" s="125"/>
      <c r="JAZ16" s="125"/>
      <c r="JBA16" s="125"/>
      <c r="JBB16" s="125"/>
      <c r="JBC16" s="125"/>
      <c r="JBD16" s="125"/>
      <c r="JBE16" s="125"/>
      <c r="JBF16" s="125"/>
      <c r="JBG16" s="125"/>
      <c r="JBH16" s="125"/>
      <c r="JBI16" s="125"/>
      <c r="JBJ16" s="125"/>
      <c r="JBK16" s="125"/>
      <c r="JBL16" s="125"/>
      <c r="JBM16" s="125"/>
      <c r="JBN16" s="125"/>
      <c r="JBO16" s="125"/>
      <c r="JBP16" s="125"/>
      <c r="JBQ16" s="125"/>
      <c r="JBR16" s="125"/>
      <c r="JBS16" s="125"/>
      <c r="JBT16" s="125"/>
      <c r="JBU16" s="125"/>
      <c r="JBV16" s="125"/>
      <c r="JBW16" s="125"/>
      <c r="JBX16" s="125"/>
      <c r="JBY16" s="125"/>
      <c r="JBZ16" s="125"/>
      <c r="JCA16" s="125"/>
      <c r="JCB16" s="125"/>
      <c r="JCC16" s="125"/>
      <c r="JCD16" s="125"/>
      <c r="JCE16" s="125"/>
      <c r="JCF16" s="125"/>
      <c r="JCG16" s="125"/>
      <c r="JCH16" s="125"/>
      <c r="JCI16" s="125"/>
      <c r="JCJ16" s="125"/>
      <c r="JCK16" s="125"/>
      <c r="JCL16" s="125"/>
      <c r="JCM16" s="125"/>
      <c r="JCN16" s="125"/>
      <c r="JCO16" s="125"/>
      <c r="JCP16" s="125"/>
      <c r="JCQ16" s="125"/>
      <c r="JCR16" s="125"/>
      <c r="JCS16" s="125"/>
      <c r="JCT16" s="125"/>
      <c r="JCU16" s="125"/>
      <c r="JCV16" s="125"/>
      <c r="JCW16" s="125"/>
      <c r="JCX16" s="125"/>
      <c r="JCY16" s="125"/>
      <c r="JCZ16" s="125"/>
      <c r="JDA16" s="125"/>
      <c r="JDB16" s="125"/>
      <c r="JDC16" s="125"/>
      <c r="JDD16" s="125"/>
      <c r="JDE16" s="125"/>
      <c r="JDF16" s="125"/>
      <c r="JDG16" s="125"/>
      <c r="JDH16" s="125"/>
      <c r="JDI16" s="125"/>
      <c r="JDJ16" s="125"/>
      <c r="JDK16" s="125"/>
      <c r="JDL16" s="125"/>
      <c r="JDM16" s="125"/>
      <c r="JDN16" s="125"/>
      <c r="JDO16" s="125"/>
      <c r="JDP16" s="125"/>
      <c r="JDQ16" s="125"/>
      <c r="JDR16" s="125"/>
      <c r="JDS16" s="125"/>
      <c r="JDT16" s="125"/>
      <c r="JDU16" s="125"/>
      <c r="JDV16" s="125"/>
      <c r="JDW16" s="125"/>
      <c r="JDX16" s="125"/>
      <c r="JDY16" s="125"/>
      <c r="JDZ16" s="125"/>
      <c r="JEA16" s="125"/>
      <c r="JEB16" s="125"/>
      <c r="JEC16" s="125"/>
      <c r="JED16" s="125"/>
      <c r="JEE16" s="125"/>
      <c r="JEF16" s="125"/>
      <c r="JEG16" s="125"/>
      <c r="JEH16" s="125"/>
      <c r="JEI16" s="125"/>
      <c r="JEJ16" s="125"/>
      <c r="JEK16" s="125"/>
      <c r="JEL16" s="125"/>
      <c r="JEM16" s="125"/>
      <c r="JEN16" s="125"/>
      <c r="JEO16" s="125"/>
      <c r="JEP16" s="125"/>
      <c r="JEQ16" s="125"/>
      <c r="JER16" s="125"/>
      <c r="JES16" s="125"/>
      <c r="JET16" s="125"/>
      <c r="JEU16" s="125"/>
      <c r="JEV16" s="125"/>
      <c r="JEW16" s="125"/>
      <c r="JEX16" s="125"/>
      <c r="JEY16" s="125"/>
      <c r="JEZ16" s="125"/>
      <c r="JFA16" s="125"/>
      <c r="JFB16" s="125"/>
      <c r="JFC16" s="125"/>
      <c r="JFD16" s="125"/>
      <c r="JFE16" s="125"/>
      <c r="JFF16" s="125"/>
      <c r="JFG16" s="125"/>
      <c r="JFH16" s="125"/>
      <c r="JFI16" s="125"/>
      <c r="JFJ16" s="125"/>
      <c r="JFK16" s="125"/>
      <c r="JFL16" s="125"/>
      <c r="JFM16" s="125"/>
      <c r="JFN16" s="125"/>
      <c r="JFO16" s="125"/>
      <c r="JFP16" s="125"/>
      <c r="JFQ16" s="125"/>
      <c r="JFR16" s="125"/>
      <c r="JFS16" s="125"/>
      <c r="JFT16" s="125"/>
      <c r="JFU16" s="125"/>
      <c r="JFV16" s="125"/>
      <c r="JFW16" s="125"/>
      <c r="JFX16" s="125"/>
      <c r="JFY16" s="125"/>
      <c r="JFZ16" s="125"/>
      <c r="JGA16" s="125"/>
      <c r="JGB16" s="125"/>
      <c r="JGC16" s="125"/>
      <c r="JGD16" s="125"/>
      <c r="JGE16" s="125"/>
      <c r="JGF16" s="125"/>
      <c r="JGG16" s="125"/>
      <c r="JGH16" s="125"/>
      <c r="JGI16" s="125"/>
      <c r="JGJ16" s="125"/>
      <c r="JGK16" s="125"/>
      <c r="JGL16" s="125"/>
      <c r="JGM16" s="125"/>
      <c r="JGN16" s="125"/>
      <c r="JGO16" s="125"/>
      <c r="JGP16" s="125"/>
      <c r="JGQ16" s="125"/>
      <c r="JGR16" s="125"/>
      <c r="JGS16" s="125"/>
      <c r="JGT16" s="125"/>
      <c r="JGU16" s="125"/>
      <c r="JGV16" s="125"/>
      <c r="JGW16" s="125"/>
      <c r="JGX16" s="125"/>
      <c r="JGY16" s="125"/>
      <c r="JGZ16" s="125"/>
      <c r="JHA16" s="125"/>
      <c r="JHB16" s="125"/>
      <c r="JHC16" s="125"/>
      <c r="JHD16" s="125"/>
      <c r="JHE16" s="125"/>
      <c r="JHF16" s="125"/>
      <c r="JHG16" s="125"/>
      <c r="JHH16" s="125"/>
      <c r="JHI16" s="125"/>
      <c r="JHJ16" s="125"/>
      <c r="JHK16" s="125"/>
      <c r="JHL16" s="125"/>
      <c r="JHM16" s="125"/>
      <c r="JHN16" s="125"/>
      <c r="JHO16" s="125"/>
      <c r="JHP16" s="125"/>
      <c r="JHQ16" s="125"/>
      <c r="JHR16" s="125"/>
      <c r="JHS16" s="125"/>
      <c r="JHT16" s="125"/>
      <c r="JHU16" s="125"/>
      <c r="JHV16" s="125"/>
      <c r="JHW16" s="125"/>
      <c r="JHX16" s="125"/>
      <c r="JHY16" s="125"/>
      <c r="JHZ16" s="125"/>
      <c r="JIA16" s="125"/>
      <c r="JIB16" s="125"/>
      <c r="JIC16" s="125"/>
      <c r="JID16" s="125"/>
      <c r="JIE16" s="125"/>
      <c r="JIF16" s="125"/>
      <c r="JIG16" s="125"/>
      <c r="JIH16" s="125"/>
      <c r="JII16" s="125"/>
      <c r="JIJ16" s="125"/>
      <c r="JIK16" s="125"/>
      <c r="JIL16" s="125"/>
      <c r="JIM16" s="125"/>
      <c r="JIN16" s="125"/>
      <c r="JIO16" s="125"/>
      <c r="JIP16" s="125"/>
      <c r="JIQ16" s="125"/>
      <c r="JIR16" s="125"/>
      <c r="JIS16" s="125"/>
      <c r="JIT16" s="125"/>
      <c r="JIU16" s="125"/>
      <c r="JIV16" s="125"/>
      <c r="JIW16" s="125"/>
      <c r="JIX16" s="125"/>
      <c r="JIY16" s="125"/>
      <c r="JIZ16" s="125"/>
      <c r="JJA16" s="125"/>
      <c r="JJB16" s="125"/>
      <c r="JJC16" s="125"/>
      <c r="JJD16" s="125"/>
      <c r="JJE16" s="125"/>
      <c r="JJF16" s="125"/>
      <c r="JJG16" s="125"/>
      <c r="JJH16" s="125"/>
      <c r="JJI16" s="125"/>
      <c r="JJJ16" s="125"/>
      <c r="JJK16" s="125"/>
      <c r="JJL16" s="125"/>
      <c r="JJM16" s="125"/>
      <c r="JJN16" s="125"/>
      <c r="JJO16" s="125"/>
      <c r="JJP16" s="125"/>
      <c r="JJQ16" s="125"/>
      <c r="JJR16" s="125"/>
      <c r="JJS16" s="125"/>
      <c r="JJT16" s="125"/>
      <c r="JJU16" s="125"/>
      <c r="JJV16" s="125"/>
      <c r="JJW16" s="125"/>
      <c r="JJX16" s="125"/>
      <c r="JJY16" s="125"/>
      <c r="JJZ16" s="125"/>
      <c r="JKA16" s="125"/>
      <c r="JKB16" s="125"/>
      <c r="JKC16" s="125"/>
      <c r="JKD16" s="125"/>
      <c r="JKE16" s="125"/>
      <c r="JKF16" s="125"/>
      <c r="JKG16" s="125"/>
      <c r="JKH16" s="125"/>
      <c r="JKI16" s="125"/>
      <c r="JKJ16" s="125"/>
      <c r="JKK16" s="125"/>
      <c r="JKL16" s="125"/>
      <c r="JKM16" s="125"/>
      <c r="JKN16" s="125"/>
      <c r="JKO16" s="125"/>
      <c r="JKP16" s="125"/>
      <c r="JKQ16" s="125"/>
      <c r="JKR16" s="125"/>
      <c r="JKS16" s="125"/>
      <c r="JKT16" s="125"/>
      <c r="JKU16" s="125"/>
      <c r="JKV16" s="125"/>
      <c r="JKW16" s="125"/>
      <c r="JKX16" s="125"/>
      <c r="JKY16" s="125"/>
      <c r="JKZ16" s="125"/>
      <c r="JLA16" s="125"/>
      <c r="JLB16" s="125"/>
      <c r="JLC16" s="125"/>
      <c r="JLD16" s="125"/>
      <c r="JLE16" s="125"/>
      <c r="JLF16" s="125"/>
      <c r="JLG16" s="125"/>
      <c r="JLH16" s="125"/>
      <c r="JLI16" s="125"/>
      <c r="JLJ16" s="125"/>
      <c r="JLK16" s="125"/>
      <c r="JLL16" s="125"/>
      <c r="JLM16" s="125"/>
      <c r="JLN16" s="125"/>
      <c r="JLO16" s="125"/>
      <c r="JLP16" s="125"/>
      <c r="JLQ16" s="125"/>
      <c r="JLR16" s="125"/>
      <c r="JLS16" s="125"/>
      <c r="JLT16" s="125"/>
      <c r="JLU16" s="125"/>
      <c r="JLV16" s="125"/>
      <c r="JLW16" s="125"/>
      <c r="JLX16" s="125"/>
      <c r="JLY16" s="125"/>
      <c r="JLZ16" s="125"/>
      <c r="JMA16" s="125"/>
      <c r="JMB16" s="125"/>
      <c r="JMC16" s="125"/>
      <c r="JMD16" s="125"/>
      <c r="JME16" s="125"/>
      <c r="JMF16" s="125"/>
      <c r="JMG16" s="125"/>
      <c r="JMH16" s="125"/>
      <c r="JMI16" s="125"/>
      <c r="JMJ16" s="125"/>
      <c r="JMK16" s="125"/>
      <c r="JML16" s="125"/>
      <c r="JMM16" s="125"/>
      <c r="JMN16" s="125"/>
      <c r="JMO16" s="125"/>
      <c r="JMP16" s="125"/>
      <c r="JMQ16" s="125"/>
      <c r="JMR16" s="125"/>
      <c r="JMS16" s="125"/>
      <c r="JMT16" s="125"/>
      <c r="JMU16" s="125"/>
      <c r="JMV16" s="125"/>
      <c r="JMW16" s="125"/>
      <c r="JMX16" s="125"/>
      <c r="JMY16" s="125"/>
      <c r="JMZ16" s="125"/>
      <c r="JNA16" s="125"/>
      <c r="JNB16" s="125"/>
      <c r="JNC16" s="125"/>
      <c r="JND16" s="125"/>
      <c r="JNE16" s="125"/>
      <c r="JNF16" s="125"/>
      <c r="JNG16" s="125"/>
      <c r="JNH16" s="125"/>
      <c r="JNI16" s="125"/>
      <c r="JNJ16" s="125"/>
      <c r="JNK16" s="125"/>
      <c r="JNL16" s="125"/>
      <c r="JNM16" s="125"/>
      <c r="JNN16" s="125"/>
      <c r="JNO16" s="125"/>
      <c r="JNP16" s="125"/>
      <c r="JNQ16" s="125"/>
      <c r="JNR16" s="125"/>
      <c r="JNS16" s="125"/>
      <c r="JNT16" s="125"/>
      <c r="JNU16" s="125"/>
      <c r="JNV16" s="125"/>
      <c r="JNW16" s="125"/>
      <c r="JNX16" s="125"/>
      <c r="JNY16" s="125"/>
      <c r="JNZ16" s="125"/>
      <c r="JOA16" s="125"/>
      <c r="JOB16" s="125"/>
      <c r="JOC16" s="125"/>
      <c r="JOD16" s="125"/>
      <c r="JOE16" s="125"/>
      <c r="JOF16" s="125"/>
      <c r="JOG16" s="125"/>
      <c r="JOH16" s="125"/>
      <c r="JOI16" s="125"/>
      <c r="JOJ16" s="125"/>
      <c r="JOK16" s="125"/>
      <c r="JOL16" s="125"/>
      <c r="JOM16" s="125"/>
      <c r="JON16" s="125"/>
      <c r="JOO16" s="125"/>
      <c r="JOP16" s="125"/>
      <c r="JOQ16" s="125"/>
      <c r="JOR16" s="125"/>
      <c r="JOS16" s="125"/>
      <c r="JOT16" s="125"/>
      <c r="JOU16" s="125"/>
      <c r="JOV16" s="125"/>
      <c r="JOW16" s="125"/>
      <c r="JOX16" s="125"/>
      <c r="JOY16" s="125"/>
      <c r="JOZ16" s="125"/>
      <c r="JPA16" s="125"/>
      <c r="JPB16" s="125"/>
      <c r="JPC16" s="125"/>
      <c r="JPD16" s="125"/>
      <c r="JPE16" s="125"/>
      <c r="JPF16" s="125"/>
      <c r="JPG16" s="125"/>
      <c r="JPH16" s="125"/>
      <c r="JPI16" s="125"/>
      <c r="JPJ16" s="125"/>
      <c r="JPK16" s="125"/>
      <c r="JPL16" s="125"/>
      <c r="JPM16" s="125"/>
      <c r="JPN16" s="125"/>
      <c r="JPO16" s="125"/>
      <c r="JPP16" s="125"/>
      <c r="JPQ16" s="125"/>
      <c r="JPR16" s="125"/>
      <c r="JPS16" s="125"/>
      <c r="JPT16" s="125"/>
      <c r="JPU16" s="125"/>
      <c r="JPV16" s="125"/>
      <c r="JPW16" s="125"/>
      <c r="JPX16" s="125"/>
      <c r="JPY16" s="125"/>
      <c r="JPZ16" s="125"/>
      <c r="JQA16" s="125"/>
      <c r="JQB16" s="125"/>
      <c r="JQC16" s="125"/>
      <c r="JQD16" s="125"/>
      <c r="JQE16" s="125"/>
      <c r="JQF16" s="125"/>
      <c r="JQG16" s="125"/>
      <c r="JQH16" s="125"/>
      <c r="JQI16" s="125"/>
      <c r="JQJ16" s="125"/>
      <c r="JQK16" s="125"/>
      <c r="JQL16" s="125"/>
      <c r="JQM16" s="125"/>
      <c r="JQN16" s="125"/>
      <c r="JQO16" s="125"/>
      <c r="JQP16" s="125"/>
      <c r="JQQ16" s="125"/>
      <c r="JQR16" s="125"/>
      <c r="JQS16" s="125"/>
      <c r="JQT16" s="125"/>
      <c r="JQU16" s="125"/>
      <c r="JQV16" s="125"/>
      <c r="JQW16" s="125"/>
      <c r="JQX16" s="125"/>
      <c r="JQY16" s="125"/>
      <c r="JQZ16" s="125"/>
      <c r="JRA16" s="125"/>
      <c r="JRB16" s="125"/>
      <c r="JRC16" s="125"/>
      <c r="JRD16" s="125"/>
      <c r="JRE16" s="125"/>
      <c r="JRF16" s="125"/>
      <c r="JRG16" s="125"/>
      <c r="JRH16" s="125"/>
      <c r="JRI16" s="125"/>
      <c r="JRJ16" s="125"/>
      <c r="JRK16" s="125"/>
      <c r="JRL16" s="125"/>
      <c r="JRM16" s="125"/>
      <c r="JRN16" s="125"/>
      <c r="JRO16" s="125"/>
      <c r="JRP16" s="125"/>
      <c r="JRQ16" s="125"/>
      <c r="JRR16" s="125"/>
      <c r="JRS16" s="125"/>
      <c r="JRT16" s="125"/>
      <c r="JRU16" s="125"/>
      <c r="JRV16" s="125"/>
      <c r="JRW16" s="125"/>
      <c r="JRX16" s="125"/>
      <c r="JRY16" s="125"/>
      <c r="JRZ16" s="125"/>
      <c r="JSA16" s="125"/>
      <c r="JSB16" s="125"/>
      <c r="JSC16" s="125"/>
      <c r="JSD16" s="125"/>
      <c r="JSE16" s="125"/>
      <c r="JSF16" s="125"/>
      <c r="JSG16" s="125"/>
      <c r="JSH16" s="125"/>
      <c r="JSI16" s="125"/>
      <c r="JSJ16" s="125"/>
      <c r="JSK16" s="125"/>
      <c r="JSL16" s="125"/>
      <c r="JSM16" s="125"/>
      <c r="JSN16" s="125"/>
      <c r="JSO16" s="125"/>
      <c r="JSP16" s="125"/>
      <c r="JSQ16" s="125"/>
      <c r="JSR16" s="125"/>
      <c r="JSS16" s="125"/>
      <c r="JST16" s="125"/>
      <c r="JSU16" s="125"/>
      <c r="JSV16" s="125"/>
      <c r="JSW16" s="125"/>
      <c r="JSX16" s="125"/>
      <c r="JSY16" s="125"/>
      <c r="JSZ16" s="125"/>
      <c r="JTA16" s="125"/>
      <c r="JTB16" s="125"/>
      <c r="JTC16" s="125"/>
      <c r="JTD16" s="125"/>
      <c r="JTE16" s="125"/>
      <c r="JTF16" s="125"/>
      <c r="JTG16" s="125"/>
      <c r="JTH16" s="125"/>
      <c r="JTI16" s="125"/>
      <c r="JTJ16" s="125"/>
      <c r="JTK16" s="125"/>
      <c r="JTL16" s="125"/>
      <c r="JTM16" s="125"/>
      <c r="JTN16" s="125"/>
      <c r="JTO16" s="125"/>
      <c r="JTP16" s="125"/>
      <c r="JTQ16" s="125"/>
      <c r="JTR16" s="125"/>
      <c r="JTS16" s="125"/>
      <c r="JTT16" s="125"/>
      <c r="JTU16" s="125"/>
      <c r="JTV16" s="125"/>
      <c r="JTW16" s="125"/>
      <c r="JTX16" s="125"/>
      <c r="JTY16" s="125"/>
      <c r="JTZ16" s="125"/>
      <c r="JUA16" s="125"/>
      <c r="JUB16" s="125"/>
      <c r="JUC16" s="125"/>
      <c r="JUD16" s="125"/>
      <c r="JUE16" s="125"/>
      <c r="JUF16" s="125"/>
      <c r="JUG16" s="125"/>
      <c r="JUH16" s="125"/>
      <c r="JUI16" s="125"/>
      <c r="JUJ16" s="125"/>
      <c r="JUK16" s="125"/>
      <c r="JUL16" s="125"/>
      <c r="JUM16" s="125"/>
      <c r="JUN16" s="125"/>
      <c r="JUO16" s="125"/>
      <c r="JUP16" s="125"/>
      <c r="JUQ16" s="125"/>
      <c r="JUR16" s="125"/>
      <c r="JUS16" s="125"/>
      <c r="JUT16" s="125"/>
      <c r="JUU16" s="125"/>
      <c r="JUV16" s="125"/>
      <c r="JUW16" s="125"/>
      <c r="JUX16" s="125"/>
      <c r="JUY16" s="125"/>
      <c r="JUZ16" s="125"/>
      <c r="JVA16" s="125"/>
      <c r="JVB16" s="125"/>
      <c r="JVC16" s="125"/>
      <c r="JVD16" s="125"/>
      <c r="JVE16" s="125"/>
      <c r="JVF16" s="125"/>
      <c r="JVG16" s="125"/>
      <c r="JVH16" s="125"/>
      <c r="JVI16" s="125"/>
      <c r="JVJ16" s="125"/>
      <c r="JVK16" s="125"/>
      <c r="JVL16" s="125"/>
      <c r="JVM16" s="125"/>
      <c r="JVN16" s="125"/>
      <c r="JVO16" s="125"/>
      <c r="JVP16" s="125"/>
      <c r="JVQ16" s="125"/>
      <c r="JVR16" s="125"/>
      <c r="JVS16" s="125"/>
      <c r="JVT16" s="125"/>
      <c r="JVU16" s="125"/>
      <c r="JVV16" s="125"/>
      <c r="JVW16" s="125"/>
      <c r="JVX16" s="125"/>
      <c r="JVY16" s="125"/>
      <c r="JVZ16" s="125"/>
      <c r="JWA16" s="125"/>
      <c r="JWB16" s="125"/>
      <c r="JWC16" s="125"/>
      <c r="JWD16" s="125"/>
      <c r="JWE16" s="125"/>
      <c r="JWF16" s="125"/>
      <c r="JWG16" s="125"/>
      <c r="JWH16" s="125"/>
      <c r="JWI16" s="125"/>
      <c r="JWJ16" s="125"/>
      <c r="JWK16" s="125"/>
      <c r="JWL16" s="125"/>
      <c r="JWM16" s="125"/>
      <c r="JWN16" s="125"/>
      <c r="JWO16" s="125"/>
      <c r="JWP16" s="125"/>
      <c r="JWQ16" s="125"/>
      <c r="JWR16" s="125"/>
      <c r="JWS16" s="125"/>
      <c r="JWT16" s="125"/>
      <c r="JWU16" s="125"/>
      <c r="JWV16" s="125"/>
      <c r="JWW16" s="125"/>
      <c r="JWX16" s="125"/>
      <c r="JWY16" s="125"/>
      <c r="JWZ16" s="125"/>
      <c r="JXA16" s="125"/>
      <c r="JXB16" s="125"/>
      <c r="JXC16" s="125"/>
      <c r="JXD16" s="125"/>
      <c r="JXE16" s="125"/>
      <c r="JXF16" s="125"/>
      <c r="JXG16" s="125"/>
      <c r="JXH16" s="125"/>
      <c r="JXI16" s="125"/>
      <c r="JXJ16" s="125"/>
      <c r="JXK16" s="125"/>
      <c r="JXL16" s="125"/>
      <c r="JXM16" s="125"/>
      <c r="JXN16" s="125"/>
      <c r="JXO16" s="125"/>
      <c r="JXP16" s="125"/>
      <c r="JXQ16" s="125"/>
      <c r="JXR16" s="125"/>
      <c r="JXS16" s="125"/>
      <c r="JXT16" s="125"/>
      <c r="JXU16" s="125"/>
      <c r="JXV16" s="125"/>
      <c r="JXW16" s="125"/>
      <c r="JXX16" s="125"/>
      <c r="JXY16" s="125"/>
      <c r="JXZ16" s="125"/>
      <c r="JYA16" s="125"/>
      <c r="JYB16" s="125"/>
      <c r="JYC16" s="125"/>
      <c r="JYD16" s="125"/>
      <c r="JYE16" s="125"/>
      <c r="JYF16" s="125"/>
      <c r="JYG16" s="125"/>
      <c r="JYH16" s="125"/>
      <c r="JYI16" s="125"/>
      <c r="JYJ16" s="125"/>
      <c r="JYK16" s="125"/>
      <c r="JYL16" s="125"/>
      <c r="JYM16" s="125"/>
      <c r="JYN16" s="125"/>
      <c r="JYO16" s="125"/>
      <c r="JYP16" s="125"/>
      <c r="JYQ16" s="125"/>
      <c r="JYR16" s="125"/>
      <c r="JYS16" s="125"/>
      <c r="JYT16" s="125"/>
      <c r="JYU16" s="125"/>
      <c r="JYV16" s="125"/>
      <c r="JYW16" s="125"/>
      <c r="JYX16" s="125"/>
      <c r="JYY16" s="125"/>
      <c r="JYZ16" s="125"/>
      <c r="JZA16" s="125"/>
      <c r="JZB16" s="125"/>
      <c r="JZC16" s="125"/>
      <c r="JZD16" s="125"/>
      <c r="JZE16" s="125"/>
      <c r="JZF16" s="125"/>
      <c r="JZG16" s="125"/>
      <c r="JZH16" s="125"/>
      <c r="JZI16" s="125"/>
      <c r="JZJ16" s="125"/>
      <c r="JZK16" s="125"/>
      <c r="JZL16" s="125"/>
      <c r="JZM16" s="125"/>
      <c r="JZN16" s="125"/>
      <c r="JZO16" s="125"/>
      <c r="JZP16" s="125"/>
      <c r="JZQ16" s="125"/>
      <c r="JZR16" s="125"/>
      <c r="JZS16" s="125"/>
      <c r="JZT16" s="125"/>
      <c r="JZU16" s="125"/>
      <c r="JZV16" s="125"/>
      <c r="JZW16" s="125"/>
      <c r="JZX16" s="125"/>
      <c r="JZY16" s="125"/>
      <c r="JZZ16" s="125"/>
      <c r="KAA16" s="125"/>
      <c r="KAB16" s="125"/>
      <c r="KAC16" s="125"/>
      <c r="KAD16" s="125"/>
      <c r="KAE16" s="125"/>
      <c r="KAF16" s="125"/>
      <c r="KAG16" s="125"/>
      <c r="KAH16" s="125"/>
      <c r="KAI16" s="125"/>
      <c r="KAJ16" s="125"/>
      <c r="KAK16" s="125"/>
      <c r="KAL16" s="125"/>
      <c r="KAM16" s="125"/>
      <c r="KAN16" s="125"/>
      <c r="KAO16" s="125"/>
      <c r="KAP16" s="125"/>
      <c r="KAQ16" s="125"/>
      <c r="KAR16" s="125"/>
      <c r="KAS16" s="125"/>
      <c r="KAT16" s="125"/>
      <c r="KAU16" s="125"/>
      <c r="KAV16" s="125"/>
      <c r="KAW16" s="125"/>
      <c r="KAX16" s="125"/>
      <c r="KAY16" s="125"/>
      <c r="KAZ16" s="125"/>
      <c r="KBA16" s="125"/>
      <c r="KBB16" s="125"/>
      <c r="KBC16" s="125"/>
      <c r="KBD16" s="125"/>
      <c r="KBE16" s="125"/>
      <c r="KBF16" s="125"/>
      <c r="KBG16" s="125"/>
      <c r="KBH16" s="125"/>
      <c r="KBI16" s="125"/>
      <c r="KBJ16" s="125"/>
      <c r="KBK16" s="125"/>
      <c r="KBL16" s="125"/>
      <c r="KBM16" s="125"/>
      <c r="KBN16" s="125"/>
      <c r="KBO16" s="125"/>
      <c r="KBP16" s="125"/>
      <c r="KBQ16" s="125"/>
      <c r="KBR16" s="125"/>
      <c r="KBS16" s="125"/>
      <c r="KBT16" s="125"/>
      <c r="KBU16" s="125"/>
      <c r="KBV16" s="125"/>
      <c r="KBW16" s="125"/>
      <c r="KBX16" s="125"/>
      <c r="KBY16" s="125"/>
      <c r="KBZ16" s="125"/>
      <c r="KCA16" s="125"/>
      <c r="KCB16" s="125"/>
      <c r="KCC16" s="125"/>
      <c r="KCD16" s="125"/>
      <c r="KCE16" s="125"/>
      <c r="KCF16" s="125"/>
      <c r="KCG16" s="125"/>
      <c r="KCH16" s="125"/>
      <c r="KCI16" s="125"/>
      <c r="KCJ16" s="125"/>
      <c r="KCK16" s="125"/>
      <c r="KCL16" s="125"/>
      <c r="KCM16" s="125"/>
      <c r="KCN16" s="125"/>
      <c r="KCO16" s="125"/>
      <c r="KCP16" s="125"/>
      <c r="KCQ16" s="125"/>
      <c r="KCR16" s="125"/>
      <c r="KCS16" s="125"/>
      <c r="KCT16" s="125"/>
      <c r="KCU16" s="125"/>
      <c r="KCV16" s="125"/>
      <c r="KCW16" s="125"/>
      <c r="KCX16" s="125"/>
      <c r="KCY16" s="125"/>
      <c r="KCZ16" s="125"/>
      <c r="KDA16" s="125"/>
      <c r="KDB16" s="125"/>
      <c r="KDC16" s="125"/>
      <c r="KDD16" s="125"/>
      <c r="KDE16" s="125"/>
      <c r="KDF16" s="125"/>
      <c r="KDG16" s="125"/>
      <c r="KDH16" s="125"/>
      <c r="KDI16" s="125"/>
      <c r="KDJ16" s="125"/>
      <c r="KDK16" s="125"/>
      <c r="KDL16" s="125"/>
      <c r="KDM16" s="125"/>
      <c r="KDN16" s="125"/>
      <c r="KDO16" s="125"/>
      <c r="KDP16" s="125"/>
      <c r="KDQ16" s="125"/>
      <c r="KDR16" s="125"/>
      <c r="KDS16" s="125"/>
      <c r="KDT16" s="125"/>
      <c r="KDU16" s="125"/>
      <c r="KDV16" s="125"/>
      <c r="KDW16" s="125"/>
      <c r="KDX16" s="125"/>
      <c r="KDY16" s="125"/>
      <c r="KDZ16" s="125"/>
      <c r="KEA16" s="125"/>
      <c r="KEB16" s="125"/>
      <c r="KEC16" s="125"/>
      <c r="KED16" s="125"/>
      <c r="KEE16" s="125"/>
      <c r="KEF16" s="125"/>
      <c r="KEG16" s="125"/>
      <c r="KEH16" s="125"/>
      <c r="KEI16" s="125"/>
      <c r="KEJ16" s="125"/>
      <c r="KEK16" s="125"/>
      <c r="KEL16" s="125"/>
      <c r="KEM16" s="125"/>
      <c r="KEN16" s="125"/>
      <c r="KEO16" s="125"/>
      <c r="KEP16" s="125"/>
      <c r="KEQ16" s="125"/>
      <c r="KER16" s="125"/>
      <c r="KES16" s="125"/>
      <c r="KET16" s="125"/>
      <c r="KEU16" s="125"/>
      <c r="KEV16" s="125"/>
      <c r="KEW16" s="125"/>
      <c r="KEX16" s="125"/>
      <c r="KEY16" s="125"/>
      <c r="KEZ16" s="125"/>
      <c r="KFA16" s="125"/>
      <c r="KFB16" s="125"/>
      <c r="KFC16" s="125"/>
      <c r="KFD16" s="125"/>
      <c r="KFE16" s="125"/>
      <c r="KFF16" s="125"/>
      <c r="KFG16" s="125"/>
      <c r="KFH16" s="125"/>
      <c r="KFI16" s="125"/>
      <c r="KFJ16" s="125"/>
      <c r="KFK16" s="125"/>
      <c r="KFL16" s="125"/>
      <c r="KFM16" s="125"/>
      <c r="KFN16" s="125"/>
      <c r="KFO16" s="125"/>
      <c r="KFP16" s="125"/>
      <c r="KFQ16" s="125"/>
      <c r="KFR16" s="125"/>
      <c r="KFS16" s="125"/>
      <c r="KFT16" s="125"/>
      <c r="KFU16" s="125"/>
      <c r="KFV16" s="125"/>
      <c r="KFW16" s="125"/>
      <c r="KFX16" s="125"/>
      <c r="KFY16" s="125"/>
      <c r="KFZ16" s="125"/>
      <c r="KGA16" s="125"/>
      <c r="KGB16" s="125"/>
      <c r="KGC16" s="125"/>
      <c r="KGD16" s="125"/>
      <c r="KGE16" s="125"/>
      <c r="KGF16" s="125"/>
      <c r="KGG16" s="125"/>
      <c r="KGH16" s="125"/>
      <c r="KGI16" s="125"/>
      <c r="KGJ16" s="125"/>
      <c r="KGK16" s="125"/>
      <c r="KGL16" s="125"/>
      <c r="KGM16" s="125"/>
      <c r="KGN16" s="125"/>
      <c r="KGO16" s="125"/>
      <c r="KGP16" s="125"/>
      <c r="KGQ16" s="125"/>
      <c r="KGR16" s="125"/>
      <c r="KGS16" s="125"/>
      <c r="KGT16" s="125"/>
      <c r="KGU16" s="125"/>
      <c r="KGV16" s="125"/>
      <c r="KGW16" s="125"/>
      <c r="KGX16" s="125"/>
      <c r="KGY16" s="125"/>
      <c r="KGZ16" s="125"/>
      <c r="KHA16" s="125"/>
      <c r="KHB16" s="125"/>
      <c r="KHC16" s="125"/>
      <c r="KHD16" s="125"/>
      <c r="KHE16" s="125"/>
      <c r="KHF16" s="125"/>
      <c r="KHG16" s="125"/>
      <c r="KHH16" s="125"/>
      <c r="KHI16" s="125"/>
      <c r="KHJ16" s="125"/>
      <c r="KHK16" s="125"/>
      <c r="KHL16" s="125"/>
      <c r="KHM16" s="125"/>
      <c r="KHN16" s="125"/>
      <c r="KHO16" s="125"/>
      <c r="KHP16" s="125"/>
      <c r="KHQ16" s="125"/>
      <c r="KHR16" s="125"/>
      <c r="KHS16" s="125"/>
      <c r="KHT16" s="125"/>
      <c r="KHU16" s="125"/>
      <c r="KHV16" s="125"/>
      <c r="KHW16" s="125"/>
      <c r="KHX16" s="125"/>
      <c r="KHY16" s="125"/>
      <c r="KHZ16" s="125"/>
      <c r="KIA16" s="125"/>
      <c r="KIB16" s="125"/>
      <c r="KIC16" s="125"/>
      <c r="KID16" s="125"/>
      <c r="KIE16" s="125"/>
      <c r="KIF16" s="125"/>
      <c r="KIG16" s="125"/>
      <c r="KIH16" s="125"/>
      <c r="KII16" s="125"/>
      <c r="KIJ16" s="125"/>
      <c r="KIK16" s="125"/>
      <c r="KIL16" s="125"/>
      <c r="KIM16" s="125"/>
      <c r="KIN16" s="125"/>
      <c r="KIO16" s="125"/>
      <c r="KIP16" s="125"/>
      <c r="KIQ16" s="125"/>
      <c r="KIR16" s="125"/>
      <c r="KIS16" s="125"/>
      <c r="KIT16" s="125"/>
      <c r="KIU16" s="125"/>
      <c r="KIV16" s="125"/>
      <c r="KIW16" s="125"/>
      <c r="KIX16" s="125"/>
      <c r="KIY16" s="125"/>
      <c r="KIZ16" s="125"/>
      <c r="KJA16" s="125"/>
      <c r="KJB16" s="125"/>
      <c r="KJC16" s="125"/>
      <c r="KJD16" s="125"/>
      <c r="KJE16" s="125"/>
      <c r="KJF16" s="125"/>
      <c r="KJG16" s="125"/>
      <c r="KJH16" s="125"/>
      <c r="KJI16" s="125"/>
      <c r="KJJ16" s="125"/>
      <c r="KJK16" s="125"/>
      <c r="KJL16" s="125"/>
      <c r="KJM16" s="125"/>
      <c r="KJN16" s="125"/>
      <c r="KJO16" s="125"/>
      <c r="KJP16" s="125"/>
      <c r="KJQ16" s="125"/>
      <c r="KJR16" s="125"/>
      <c r="KJS16" s="125"/>
      <c r="KJT16" s="125"/>
      <c r="KJU16" s="125"/>
      <c r="KJV16" s="125"/>
      <c r="KJW16" s="125"/>
      <c r="KJX16" s="125"/>
      <c r="KJY16" s="125"/>
      <c r="KJZ16" s="125"/>
      <c r="KKA16" s="125"/>
      <c r="KKB16" s="125"/>
      <c r="KKC16" s="125"/>
      <c r="KKD16" s="125"/>
      <c r="KKE16" s="125"/>
      <c r="KKF16" s="125"/>
      <c r="KKG16" s="125"/>
      <c r="KKH16" s="125"/>
      <c r="KKI16" s="125"/>
      <c r="KKJ16" s="125"/>
      <c r="KKK16" s="125"/>
      <c r="KKL16" s="125"/>
      <c r="KKM16" s="125"/>
      <c r="KKN16" s="125"/>
      <c r="KKO16" s="125"/>
      <c r="KKP16" s="125"/>
      <c r="KKQ16" s="125"/>
      <c r="KKR16" s="125"/>
      <c r="KKS16" s="125"/>
      <c r="KKT16" s="125"/>
      <c r="KKU16" s="125"/>
      <c r="KKV16" s="125"/>
      <c r="KKW16" s="125"/>
      <c r="KKX16" s="125"/>
      <c r="KKY16" s="125"/>
      <c r="KKZ16" s="125"/>
      <c r="KLA16" s="125"/>
      <c r="KLB16" s="125"/>
      <c r="KLC16" s="125"/>
      <c r="KLD16" s="125"/>
      <c r="KLE16" s="125"/>
      <c r="KLF16" s="125"/>
      <c r="KLG16" s="125"/>
      <c r="KLH16" s="125"/>
      <c r="KLI16" s="125"/>
      <c r="KLJ16" s="125"/>
      <c r="KLK16" s="125"/>
      <c r="KLL16" s="125"/>
      <c r="KLM16" s="125"/>
      <c r="KLN16" s="125"/>
      <c r="KLO16" s="125"/>
      <c r="KLP16" s="125"/>
      <c r="KLQ16" s="125"/>
      <c r="KLR16" s="125"/>
      <c r="KLS16" s="125"/>
      <c r="KLT16" s="125"/>
      <c r="KLU16" s="125"/>
      <c r="KLV16" s="125"/>
      <c r="KLW16" s="125"/>
      <c r="KLX16" s="125"/>
      <c r="KLY16" s="125"/>
      <c r="KLZ16" s="125"/>
      <c r="KMA16" s="125"/>
      <c r="KMB16" s="125"/>
      <c r="KMC16" s="125"/>
      <c r="KMD16" s="125"/>
      <c r="KME16" s="125"/>
      <c r="KMF16" s="125"/>
      <c r="KMG16" s="125"/>
      <c r="KMH16" s="125"/>
      <c r="KMI16" s="125"/>
      <c r="KMJ16" s="125"/>
      <c r="KMK16" s="125"/>
      <c r="KML16" s="125"/>
      <c r="KMM16" s="125"/>
      <c r="KMN16" s="125"/>
      <c r="KMO16" s="125"/>
      <c r="KMP16" s="125"/>
      <c r="KMQ16" s="125"/>
      <c r="KMR16" s="125"/>
      <c r="KMS16" s="125"/>
      <c r="KMT16" s="125"/>
      <c r="KMU16" s="125"/>
      <c r="KMV16" s="125"/>
      <c r="KMW16" s="125"/>
      <c r="KMX16" s="125"/>
      <c r="KMY16" s="125"/>
      <c r="KMZ16" s="125"/>
      <c r="KNA16" s="125"/>
      <c r="KNB16" s="125"/>
      <c r="KNC16" s="125"/>
      <c r="KND16" s="125"/>
      <c r="KNE16" s="125"/>
      <c r="KNF16" s="125"/>
      <c r="KNG16" s="125"/>
      <c r="KNH16" s="125"/>
      <c r="KNI16" s="125"/>
      <c r="KNJ16" s="125"/>
      <c r="KNK16" s="125"/>
      <c r="KNL16" s="125"/>
      <c r="KNM16" s="125"/>
      <c r="KNN16" s="125"/>
      <c r="KNO16" s="125"/>
      <c r="KNP16" s="125"/>
      <c r="KNQ16" s="125"/>
      <c r="KNR16" s="125"/>
      <c r="KNS16" s="125"/>
      <c r="KNT16" s="125"/>
      <c r="KNU16" s="125"/>
      <c r="KNV16" s="125"/>
      <c r="KNW16" s="125"/>
      <c r="KNX16" s="125"/>
      <c r="KNY16" s="125"/>
      <c r="KNZ16" s="125"/>
      <c r="KOA16" s="125"/>
      <c r="KOB16" s="125"/>
      <c r="KOC16" s="125"/>
      <c r="KOD16" s="125"/>
      <c r="KOE16" s="125"/>
      <c r="KOF16" s="125"/>
      <c r="KOG16" s="125"/>
      <c r="KOH16" s="125"/>
      <c r="KOI16" s="125"/>
      <c r="KOJ16" s="125"/>
      <c r="KOK16" s="125"/>
      <c r="KOL16" s="125"/>
      <c r="KOM16" s="125"/>
      <c r="KON16" s="125"/>
      <c r="KOO16" s="125"/>
      <c r="KOP16" s="125"/>
      <c r="KOQ16" s="125"/>
      <c r="KOR16" s="125"/>
      <c r="KOS16" s="125"/>
      <c r="KOT16" s="125"/>
      <c r="KOU16" s="125"/>
      <c r="KOV16" s="125"/>
      <c r="KOW16" s="125"/>
      <c r="KOX16" s="125"/>
      <c r="KOY16" s="125"/>
      <c r="KOZ16" s="125"/>
      <c r="KPA16" s="125"/>
      <c r="KPB16" s="125"/>
      <c r="KPC16" s="125"/>
      <c r="KPD16" s="125"/>
      <c r="KPE16" s="125"/>
      <c r="KPF16" s="125"/>
      <c r="KPG16" s="125"/>
      <c r="KPH16" s="125"/>
      <c r="KPI16" s="125"/>
      <c r="KPJ16" s="125"/>
      <c r="KPK16" s="125"/>
      <c r="KPL16" s="125"/>
      <c r="KPM16" s="125"/>
      <c r="KPN16" s="125"/>
      <c r="KPO16" s="125"/>
      <c r="KPP16" s="125"/>
      <c r="KPQ16" s="125"/>
      <c r="KPR16" s="125"/>
      <c r="KPS16" s="125"/>
      <c r="KPT16" s="125"/>
      <c r="KPU16" s="125"/>
      <c r="KPV16" s="125"/>
      <c r="KPW16" s="125"/>
      <c r="KPX16" s="125"/>
      <c r="KPY16" s="125"/>
      <c r="KPZ16" s="125"/>
      <c r="KQA16" s="125"/>
      <c r="KQB16" s="125"/>
      <c r="KQC16" s="125"/>
      <c r="KQD16" s="125"/>
      <c r="KQE16" s="125"/>
      <c r="KQF16" s="125"/>
      <c r="KQG16" s="125"/>
      <c r="KQH16" s="125"/>
      <c r="KQI16" s="125"/>
      <c r="KQJ16" s="125"/>
      <c r="KQK16" s="125"/>
      <c r="KQL16" s="125"/>
      <c r="KQM16" s="125"/>
      <c r="KQN16" s="125"/>
      <c r="KQO16" s="125"/>
      <c r="KQP16" s="125"/>
      <c r="KQQ16" s="125"/>
      <c r="KQR16" s="125"/>
      <c r="KQS16" s="125"/>
      <c r="KQT16" s="125"/>
      <c r="KQU16" s="125"/>
      <c r="KQV16" s="125"/>
      <c r="KQW16" s="125"/>
      <c r="KQX16" s="125"/>
      <c r="KQY16" s="125"/>
      <c r="KQZ16" s="125"/>
      <c r="KRA16" s="125"/>
      <c r="KRB16" s="125"/>
      <c r="KRC16" s="125"/>
      <c r="KRD16" s="125"/>
      <c r="KRE16" s="125"/>
      <c r="KRF16" s="125"/>
      <c r="KRG16" s="125"/>
      <c r="KRH16" s="125"/>
      <c r="KRI16" s="125"/>
      <c r="KRJ16" s="125"/>
      <c r="KRK16" s="125"/>
      <c r="KRL16" s="125"/>
      <c r="KRM16" s="125"/>
      <c r="KRN16" s="125"/>
      <c r="KRO16" s="125"/>
      <c r="KRP16" s="125"/>
      <c r="KRQ16" s="125"/>
      <c r="KRR16" s="125"/>
      <c r="KRS16" s="125"/>
      <c r="KRT16" s="125"/>
      <c r="KRU16" s="125"/>
      <c r="KRV16" s="125"/>
      <c r="KRW16" s="125"/>
      <c r="KRX16" s="125"/>
      <c r="KRY16" s="125"/>
      <c r="KRZ16" s="125"/>
      <c r="KSA16" s="125"/>
      <c r="KSB16" s="125"/>
      <c r="KSC16" s="125"/>
      <c r="KSD16" s="125"/>
      <c r="KSE16" s="125"/>
      <c r="KSF16" s="125"/>
      <c r="KSG16" s="125"/>
      <c r="KSH16" s="125"/>
      <c r="KSI16" s="125"/>
      <c r="KSJ16" s="125"/>
      <c r="KSK16" s="125"/>
      <c r="KSL16" s="125"/>
      <c r="KSM16" s="125"/>
      <c r="KSN16" s="125"/>
      <c r="KSO16" s="125"/>
      <c r="KSP16" s="125"/>
      <c r="KSQ16" s="125"/>
      <c r="KSR16" s="125"/>
      <c r="KSS16" s="125"/>
      <c r="KST16" s="125"/>
      <c r="KSU16" s="125"/>
      <c r="KSV16" s="125"/>
      <c r="KSW16" s="125"/>
      <c r="KSX16" s="125"/>
      <c r="KSY16" s="125"/>
      <c r="KSZ16" s="125"/>
      <c r="KTA16" s="125"/>
      <c r="KTB16" s="125"/>
      <c r="KTC16" s="125"/>
      <c r="KTD16" s="125"/>
      <c r="KTE16" s="125"/>
      <c r="KTF16" s="125"/>
      <c r="KTG16" s="125"/>
      <c r="KTH16" s="125"/>
      <c r="KTI16" s="125"/>
      <c r="KTJ16" s="125"/>
      <c r="KTK16" s="125"/>
      <c r="KTL16" s="125"/>
      <c r="KTM16" s="125"/>
      <c r="KTN16" s="125"/>
      <c r="KTO16" s="125"/>
      <c r="KTP16" s="125"/>
      <c r="KTQ16" s="125"/>
      <c r="KTR16" s="125"/>
      <c r="KTS16" s="125"/>
      <c r="KTT16" s="125"/>
      <c r="KTU16" s="125"/>
      <c r="KTV16" s="125"/>
      <c r="KTW16" s="125"/>
      <c r="KTX16" s="125"/>
      <c r="KTY16" s="125"/>
      <c r="KTZ16" s="125"/>
      <c r="KUA16" s="125"/>
      <c r="KUB16" s="125"/>
      <c r="KUC16" s="125"/>
      <c r="KUD16" s="125"/>
      <c r="KUE16" s="125"/>
      <c r="KUF16" s="125"/>
      <c r="KUG16" s="125"/>
      <c r="KUH16" s="125"/>
      <c r="KUI16" s="125"/>
      <c r="KUJ16" s="125"/>
      <c r="KUK16" s="125"/>
      <c r="KUL16" s="125"/>
      <c r="KUM16" s="125"/>
      <c r="KUN16" s="125"/>
      <c r="KUO16" s="125"/>
      <c r="KUP16" s="125"/>
      <c r="KUQ16" s="125"/>
      <c r="KUR16" s="125"/>
      <c r="KUS16" s="125"/>
      <c r="KUT16" s="125"/>
      <c r="KUU16" s="125"/>
      <c r="KUV16" s="125"/>
      <c r="KUW16" s="125"/>
      <c r="KUX16" s="125"/>
      <c r="KUY16" s="125"/>
      <c r="KUZ16" s="125"/>
      <c r="KVA16" s="125"/>
      <c r="KVB16" s="125"/>
      <c r="KVC16" s="125"/>
      <c r="KVD16" s="125"/>
      <c r="KVE16" s="125"/>
      <c r="KVF16" s="125"/>
      <c r="KVG16" s="125"/>
      <c r="KVH16" s="125"/>
      <c r="KVI16" s="125"/>
      <c r="KVJ16" s="125"/>
      <c r="KVK16" s="125"/>
      <c r="KVL16" s="125"/>
      <c r="KVM16" s="125"/>
      <c r="KVN16" s="125"/>
      <c r="KVO16" s="125"/>
      <c r="KVP16" s="125"/>
      <c r="KVQ16" s="125"/>
      <c r="KVR16" s="125"/>
      <c r="KVS16" s="125"/>
      <c r="KVT16" s="125"/>
      <c r="KVU16" s="125"/>
      <c r="KVV16" s="125"/>
      <c r="KVW16" s="125"/>
      <c r="KVX16" s="125"/>
      <c r="KVY16" s="125"/>
      <c r="KVZ16" s="125"/>
      <c r="KWA16" s="125"/>
      <c r="KWB16" s="125"/>
      <c r="KWC16" s="125"/>
      <c r="KWD16" s="125"/>
      <c r="KWE16" s="125"/>
      <c r="KWF16" s="125"/>
      <c r="KWG16" s="125"/>
      <c r="KWH16" s="125"/>
      <c r="KWI16" s="125"/>
      <c r="KWJ16" s="125"/>
      <c r="KWK16" s="125"/>
      <c r="KWL16" s="125"/>
      <c r="KWM16" s="125"/>
      <c r="KWN16" s="125"/>
      <c r="KWO16" s="125"/>
      <c r="KWP16" s="125"/>
      <c r="KWQ16" s="125"/>
      <c r="KWR16" s="125"/>
      <c r="KWS16" s="125"/>
      <c r="KWT16" s="125"/>
      <c r="KWU16" s="125"/>
      <c r="KWV16" s="125"/>
      <c r="KWW16" s="125"/>
      <c r="KWX16" s="125"/>
      <c r="KWY16" s="125"/>
      <c r="KWZ16" s="125"/>
      <c r="KXA16" s="125"/>
      <c r="KXB16" s="125"/>
      <c r="KXC16" s="125"/>
      <c r="KXD16" s="125"/>
      <c r="KXE16" s="125"/>
      <c r="KXF16" s="125"/>
      <c r="KXG16" s="125"/>
      <c r="KXH16" s="125"/>
      <c r="KXI16" s="125"/>
      <c r="KXJ16" s="125"/>
      <c r="KXK16" s="125"/>
      <c r="KXL16" s="125"/>
      <c r="KXM16" s="125"/>
      <c r="KXN16" s="125"/>
      <c r="KXO16" s="125"/>
      <c r="KXP16" s="125"/>
      <c r="KXQ16" s="125"/>
      <c r="KXR16" s="125"/>
      <c r="KXS16" s="125"/>
      <c r="KXT16" s="125"/>
      <c r="KXU16" s="125"/>
      <c r="KXV16" s="125"/>
      <c r="KXW16" s="125"/>
      <c r="KXX16" s="125"/>
      <c r="KXY16" s="125"/>
      <c r="KXZ16" s="125"/>
      <c r="KYA16" s="125"/>
      <c r="KYB16" s="125"/>
      <c r="KYC16" s="125"/>
      <c r="KYD16" s="125"/>
      <c r="KYE16" s="125"/>
      <c r="KYF16" s="125"/>
      <c r="KYG16" s="125"/>
      <c r="KYH16" s="125"/>
      <c r="KYI16" s="125"/>
      <c r="KYJ16" s="125"/>
      <c r="KYK16" s="125"/>
      <c r="KYL16" s="125"/>
      <c r="KYM16" s="125"/>
      <c r="KYN16" s="125"/>
      <c r="KYO16" s="125"/>
      <c r="KYP16" s="125"/>
      <c r="KYQ16" s="125"/>
      <c r="KYR16" s="125"/>
      <c r="KYS16" s="125"/>
      <c r="KYT16" s="125"/>
      <c r="KYU16" s="125"/>
      <c r="KYV16" s="125"/>
      <c r="KYW16" s="125"/>
      <c r="KYX16" s="125"/>
      <c r="KYY16" s="125"/>
      <c r="KYZ16" s="125"/>
      <c r="KZA16" s="125"/>
      <c r="KZB16" s="125"/>
      <c r="KZC16" s="125"/>
      <c r="KZD16" s="125"/>
      <c r="KZE16" s="125"/>
      <c r="KZF16" s="125"/>
      <c r="KZG16" s="125"/>
      <c r="KZH16" s="125"/>
      <c r="KZI16" s="125"/>
      <c r="KZJ16" s="125"/>
      <c r="KZK16" s="125"/>
      <c r="KZL16" s="125"/>
      <c r="KZM16" s="125"/>
      <c r="KZN16" s="125"/>
      <c r="KZO16" s="125"/>
      <c r="KZP16" s="125"/>
      <c r="KZQ16" s="125"/>
      <c r="KZR16" s="125"/>
      <c r="KZS16" s="125"/>
      <c r="KZT16" s="125"/>
      <c r="KZU16" s="125"/>
      <c r="KZV16" s="125"/>
      <c r="KZW16" s="125"/>
      <c r="KZX16" s="125"/>
      <c r="KZY16" s="125"/>
      <c r="KZZ16" s="125"/>
      <c r="LAA16" s="125"/>
      <c r="LAB16" s="125"/>
      <c r="LAC16" s="125"/>
      <c r="LAD16" s="125"/>
      <c r="LAE16" s="125"/>
      <c r="LAF16" s="125"/>
      <c r="LAG16" s="125"/>
      <c r="LAH16" s="125"/>
      <c r="LAI16" s="125"/>
      <c r="LAJ16" s="125"/>
      <c r="LAK16" s="125"/>
      <c r="LAL16" s="125"/>
      <c r="LAM16" s="125"/>
      <c r="LAN16" s="125"/>
      <c r="LAO16" s="125"/>
      <c r="LAP16" s="125"/>
      <c r="LAQ16" s="125"/>
      <c r="LAR16" s="125"/>
      <c r="LAS16" s="125"/>
      <c r="LAT16" s="125"/>
      <c r="LAU16" s="125"/>
      <c r="LAV16" s="125"/>
      <c r="LAW16" s="125"/>
      <c r="LAX16" s="125"/>
      <c r="LAY16" s="125"/>
      <c r="LAZ16" s="125"/>
      <c r="LBA16" s="125"/>
      <c r="LBB16" s="125"/>
      <c r="LBC16" s="125"/>
      <c r="LBD16" s="125"/>
      <c r="LBE16" s="125"/>
      <c r="LBF16" s="125"/>
      <c r="LBG16" s="125"/>
      <c r="LBH16" s="125"/>
      <c r="LBI16" s="125"/>
      <c r="LBJ16" s="125"/>
      <c r="LBK16" s="125"/>
      <c r="LBL16" s="125"/>
      <c r="LBM16" s="125"/>
      <c r="LBN16" s="125"/>
      <c r="LBO16" s="125"/>
      <c r="LBP16" s="125"/>
      <c r="LBQ16" s="125"/>
      <c r="LBR16" s="125"/>
      <c r="LBS16" s="125"/>
      <c r="LBT16" s="125"/>
      <c r="LBU16" s="125"/>
      <c r="LBV16" s="125"/>
      <c r="LBW16" s="125"/>
      <c r="LBX16" s="125"/>
      <c r="LBY16" s="125"/>
      <c r="LBZ16" s="125"/>
      <c r="LCA16" s="125"/>
      <c r="LCB16" s="125"/>
      <c r="LCC16" s="125"/>
      <c r="LCD16" s="125"/>
      <c r="LCE16" s="125"/>
      <c r="LCF16" s="125"/>
      <c r="LCG16" s="125"/>
      <c r="LCH16" s="125"/>
      <c r="LCI16" s="125"/>
      <c r="LCJ16" s="125"/>
      <c r="LCK16" s="125"/>
      <c r="LCL16" s="125"/>
      <c r="LCM16" s="125"/>
      <c r="LCN16" s="125"/>
      <c r="LCO16" s="125"/>
      <c r="LCP16" s="125"/>
      <c r="LCQ16" s="125"/>
      <c r="LCR16" s="125"/>
      <c r="LCS16" s="125"/>
      <c r="LCT16" s="125"/>
      <c r="LCU16" s="125"/>
      <c r="LCV16" s="125"/>
      <c r="LCW16" s="125"/>
      <c r="LCX16" s="125"/>
      <c r="LCY16" s="125"/>
      <c r="LCZ16" s="125"/>
      <c r="LDA16" s="125"/>
      <c r="LDB16" s="125"/>
      <c r="LDC16" s="125"/>
      <c r="LDD16" s="125"/>
      <c r="LDE16" s="125"/>
      <c r="LDF16" s="125"/>
      <c r="LDG16" s="125"/>
      <c r="LDH16" s="125"/>
      <c r="LDI16" s="125"/>
      <c r="LDJ16" s="125"/>
      <c r="LDK16" s="125"/>
      <c r="LDL16" s="125"/>
      <c r="LDM16" s="125"/>
      <c r="LDN16" s="125"/>
      <c r="LDO16" s="125"/>
      <c r="LDP16" s="125"/>
      <c r="LDQ16" s="125"/>
      <c r="LDR16" s="125"/>
      <c r="LDS16" s="125"/>
      <c r="LDT16" s="125"/>
      <c r="LDU16" s="125"/>
      <c r="LDV16" s="125"/>
      <c r="LDW16" s="125"/>
      <c r="LDX16" s="125"/>
      <c r="LDY16" s="125"/>
      <c r="LDZ16" s="125"/>
      <c r="LEA16" s="125"/>
      <c r="LEB16" s="125"/>
      <c r="LEC16" s="125"/>
      <c r="LED16" s="125"/>
      <c r="LEE16" s="125"/>
      <c r="LEF16" s="125"/>
      <c r="LEG16" s="125"/>
      <c r="LEH16" s="125"/>
      <c r="LEI16" s="125"/>
      <c r="LEJ16" s="125"/>
      <c r="LEK16" s="125"/>
      <c r="LEL16" s="125"/>
      <c r="LEM16" s="125"/>
      <c r="LEN16" s="125"/>
      <c r="LEO16" s="125"/>
      <c r="LEP16" s="125"/>
      <c r="LEQ16" s="125"/>
      <c r="LER16" s="125"/>
      <c r="LES16" s="125"/>
      <c r="LET16" s="125"/>
      <c r="LEU16" s="125"/>
      <c r="LEV16" s="125"/>
      <c r="LEW16" s="125"/>
      <c r="LEX16" s="125"/>
      <c r="LEY16" s="125"/>
      <c r="LEZ16" s="125"/>
      <c r="LFA16" s="125"/>
      <c r="LFB16" s="125"/>
      <c r="LFC16" s="125"/>
      <c r="LFD16" s="125"/>
      <c r="LFE16" s="125"/>
      <c r="LFF16" s="125"/>
      <c r="LFG16" s="125"/>
      <c r="LFH16" s="125"/>
      <c r="LFI16" s="125"/>
      <c r="LFJ16" s="125"/>
      <c r="LFK16" s="125"/>
      <c r="LFL16" s="125"/>
      <c r="LFM16" s="125"/>
      <c r="LFN16" s="125"/>
      <c r="LFO16" s="125"/>
      <c r="LFP16" s="125"/>
      <c r="LFQ16" s="125"/>
      <c r="LFR16" s="125"/>
      <c r="LFS16" s="125"/>
      <c r="LFT16" s="125"/>
      <c r="LFU16" s="125"/>
      <c r="LFV16" s="125"/>
      <c r="LFW16" s="125"/>
      <c r="LFX16" s="125"/>
      <c r="LFY16" s="125"/>
      <c r="LFZ16" s="125"/>
      <c r="LGA16" s="125"/>
      <c r="LGB16" s="125"/>
      <c r="LGC16" s="125"/>
      <c r="LGD16" s="125"/>
      <c r="LGE16" s="125"/>
      <c r="LGF16" s="125"/>
      <c r="LGG16" s="125"/>
      <c r="LGH16" s="125"/>
      <c r="LGI16" s="125"/>
      <c r="LGJ16" s="125"/>
      <c r="LGK16" s="125"/>
      <c r="LGL16" s="125"/>
      <c r="LGM16" s="125"/>
      <c r="LGN16" s="125"/>
      <c r="LGO16" s="125"/>
      <c r="LGP16" s="125"/>
      <c r="LGQ16" s="125"/>
      <c r="LGR16" s="125"/>
      <c r="LGS16" s="125"/>
      <c r="LGT16" s="125"/>
      <c r="LGU16" s="125"/>
      <c r="LGV16" s="125"/>
      <c r="LGW16" s="125"/>
      <c r="LGX16" s="125"/>
      <c r="LGY16" s="125"/>
      <c r="LGZ16" s="125"/>
      <c r="LHA16" s="125"/>
      <c r="LHB16" s="125"/>
      <c r="LHC16" s="125"/>
      <c r="LHD16" s="125"/>
      <c r="LHE16" s="125"/>
      <c r="LHF16" s="125"/>
      <c r="LHG16" s="125"/>
      <c r="LHH16" s="125"/>
      <c r="LHI16" s="125"/>
      <c r="LHJ16" s="125"/>
      <c r="LHK16" s="125"/>
      <c r="LHL16" s="125"/>
      <c r="LHM16" s="125"/>
      <c r="LHN16" s="125"/>
      <c r="LHO16" s="125"/>
      <c r="LHP16" s="125"/>
      <c r="LHQ16" s="125"/>
      <c r="LHR16" s="125"/>
      <c r="LHS16" s="125"/>
      <c r="LHT16" s="125"/>
      <c r="LHU16" s="125"/>
      <c r="LHV16" s="125"/>
      <c r="LHW16" s="125"/>
      <c r="LHX16" s="125"/>
      <c r="LHY16" s="125"/>
      <c r="LHZ16" s="125"/>
      <c r="LIA16" s="125"/>
      <c r="LIB16" s="125"/>
      <c r="LIC16" s="125"/>
      <c r="LID16" s="125"/>
      <c r="LIE16" s="125"/>
      <c r="LIF16" s="125"/>
      <c r="LIG16" s="125"/>
      <c r="LIH16" s="125"/>
      <c r="LII16" s="125"/>
      <c r="LIJ16" s="125"/>
      <c r="LIK16" s="125"/>
      <c r="LIL16" s="125"/>
      <c r="LIM16" s="125"/>
      <c r="LIN16" s="125"/>
      <c r="LIO16" s="125"/>
      <c r="LIP16" s="125"/>
      <c r="LIQ16" s="125"/>
      <c r="LIR16" s="125"/>
      <c r="LIS16" s="125"/>
      <c r="LIT16" s="125"/>
      <c r="LIU16" s="125"/>
      <c r="LIV16" s="125"/>
      <c r="LIW16" s="125"/>
      <c r="LIX16" s="125"/>
      <c r="LIY16" s="125"/>
      <c r="LIZ16" s="125"/>
      <c r="LJA16" s="125"/>
      <c r="LJB16" s="125"/>
      <c r="LJC16" s="125"/>
      <c r="LJD16" s="125"/>
      <c r="LJE16" s="125"/>
      <c r="LJF16" s="125"/>
      <c r="LJG16" s="125"/>
      <c r="LJH16" s="125"/>
      <c r="LJI16" s="125"/>
      <c r="LJJ16" s="125"/>
      <c r="LJK16" s="125"/>
      <c r="LJL16" s="125"/>
      <c r="LJM16" s="125"/>
      <c r="LJN16" s="125"/>
      <c r="LJO16" s="125"/>
      <c r="LJP16" s="125"/>
      <c r="LJQ16" s="125"/>
      <c r="LJR16" s="125"/>
      <c r="LJS16" s="125"/>
      <c r="LJT16" s="125"/>
      <c r="LJU16" s="125"/>
      <c r="LJV16" s="125"/>
      <c r="LJW16" s="125"/>
      <c r="LJX16" s="125"/>
      <c r="LJY16" s="125"/>
      <c r="LJZ16" s="125"/>
      <c r="LKA16" s="125"/>
      <c r="LKB16" s="125"/>
      <c r="LKC16" s="125"/>
      <c r="LKD16" s="125"/>
      <c r="LKE16" s="125"/>
      <c r="LKF16" s="125"/>
      <c r="LKG16" s="125"/>
      <c r="LKH16" s="125"/>
      <c r="LKI16" s="125"/>
      <c r="LKJ16" s="125"/>
      <c r="LKK16" s="125"/>
      <c r="LKL16" s="125"/>
      <c r="LKM16" s="125"/>
      <c r="LKN16" s="125"/>
      <c r="LKO16" s="125"/>
      <c r="LKP16" s="125"/>
      <c r="LKQ16" s="125"/>
      <c r="LKR16" s="125"/>
      <c r="LKS16" s="125"/>
      <c r="LKT16" s="125"/>
      <c r="LKU16" s="125"/>
      <c r="LKV16" s="125"/>
      <c r="LKW16" s="125"/>
      <c r="LKX16" s="125"/>
      <c r="LKY16" s="125"/>
      <c r="LKZ16" s="125"/>
      <c r="LLA16" s="125"/>
      <c r="LLB16" s="125"/>
      <c r="LLC16" s="125"/>
      <c r="LLD16" s="125"/>
      <c r="LLE16" s="125"/>
      <c r="LLF16" s="125"/>
      <c r="LLG16" s="125"/>
      <c r="LLH16" s="125"/>
      <c r="LLI16" s="125"/>
      <c r="LLJ16" s="125"/>
      <c r="LLK16" s="125"/>
      <c r="LLL16" s="125"/>
      <c r="LLM16" s="125"/>
      <c r="LLN16" s="125"/>
      <c r="LLO16" s="125"/>
      <c r="LLP16" s="125"/>
      <c r="LLQ16" s="125"/>
      <c r="LLR16" s="125"/>
      <c r="LLS16" s="125"/>
      <c r="LLT16" s="125"/>
      <c r="LLU16" s="125"/>
      <c r="LLV16" s="125"/>
      <c r="LLW16" s="125"/>
      <c r="LLX16" s="125"/>
      <c r="LLY16" s="125"/>
      <c r="LLZ16" s="125"/>
      <c r="LMA16" s="125"/>
      <c r="LMB16" s="125"/>
      <c r="LMC16" s="125"/>
      <c r="LMD16" s="125"/>
      <c r="LME16" s="125"/>
      <c r="LMF16" s="125"/>
      <c r="LMG16" s="125"/>
      <c r="LMH16" s="125"/>
      <c r="LMI16" s="125"/>
      <c r="LMJ16" s="125"/>
      <c r="LMK16" s="125"/>
      <c r="LML16" s="125"/>
      <c r="LMM16" s="125"/>
      <c r="LMN16" s="125"/>
      <c r="LMO16" s="125"/>
      <c r="LMP16" s="125"/>
      <c r="LMQ16" s="125"/>
      <c r="LMR16" s="125"/>
      <c r="LMS16" s="125"/>
      <c r="LMT16" s="125"/>
      <c r="LMU16" s="125"/>
      <c r="LMV16" s="125"/>
      <c r="LMW16" s="125"/>
      <c r="LMX16" s="125"/>
      <c r="LMY16" s="125"/>
      <c r="LMZ16" s="125"/>
      <c r="LNA16" s="125"/>
      <c r="LNB16" s="125"/>
      <c r="LNC16" s="125"/>
      <c r="LND16" s="125"/>
      <c r="LNE16" s="125"/>
      <c r="LNF16" s="125"/>
      <c r="LNG16" s="125"/>
      <c r="LNH16" s="125"/>
      <c r="LNI16" s="125"/>
      <c r="LNJ16" s="125"/>
      <c r="LNK16" s="125"/>
      <c r="LNL16" s="125"/>
      <c r="LNM16" s="125"/>
      <c r="LNN16" s="125"/>
      <c r="LNO16" s="125"/>
      <c r="LNP16" s="125"/>
      <c r="LNQ16" s="125"/>
      <c r="LNR16" s="125"/>
      <c r="LNS16" s="125"/>
      <c r="LNT16" s="125"/>
      <c r="LNU16" s="125"/>
      <c r="LNV16" s="125"/>
      <c r="LNW16" s="125"/>
      <c r="LNX16" s="125"/>
      <c r="LNY16" s="125"/>
      <c r="LNZ16" s="125"/>
      <c r="LOA16" s="125"/>
      <c r="LOB16" s="125"/>
      <c r="LOC16" s="125"/>
      <c r="LOD16" s="125"/>
      <c r="LOE16" s="125"/>
      <c r="LOF16" s="125"/>
      <c r="LOG16" s="125"/>
      <c r="LOH16" s="125"/>
      <c r="LOI16" s="125"/>
      <c r="LOJ16" s="125"/>
      <c r="LOK16" s="125"/>
      <c r="LOL16" s="125"/>
      <c r="LOM16" s="125"/>
      <c r="LON16" s="125"/>
      <c r="LOO16" s="125"/>
      <c r="LOP16" s="125"/>
      <c r="LOQ16" s="125"/>
      <c r="LOR16" s="125"/>
      <c r="LOS16" s="125"/>
      <c r="LOT16" s="125"/>
      <c r="LOU16" s="125"/>
      <c r="LOV16" s="125"/>
      <c r="LOW16" s="125"/>
      <c r="LOX16" s="125"/>
      <c r="LOY16" s="125"/>
      <c r="LOZ16" s="125"/>
      <c r="LPA16" s="125"/>
      <c r="LPB16" s="125"/>
      <c r="LPC16" s="125"/>
      <c r="LPD16" s="125"/>
      <c r="LPE16" s="125"/>
      <c r="LPF16" s="125"/>
      <c r="LPG16" s="125"/>
      <c r="LPH16" s="125"/>
      <c r="LPI16" s="125"/>
      <c r="LPJ16" s="125"/>
      <c r="LPK16" s="125"/>
      <c r="LPL16" s="125"/>
      <c r="LPM16" s="125"/>
      <c r="LPN16" s="125"/>
      <c r="LPO16" s="125"/>
      <c r="LPP16" s="125"/>
      <c r="LPQ16" s="125"/>
      <c r="LPR16" s="125"/>
      <c r="LPS16" s="125"/>
      <c r="LPT16" s="125"/>
      <c r="LPU16" s="125"/>
      <c r="LPV16" s="125"/>
      <c r="LPW16" s="125"/>
      <c r="LPX16" s="125"/>
      <c r="LPY16" s="125"/>
      <c r="LPZ16" s="125"/>
      <c r="LQA16" s="125"/>
      <c r="LQB16" s="125"/>
      <c r="LQC16" s="125"/>
      <c r="LQD16" s="125"/>
      <c r="LQE16" s="125"/>
      <c r="LQF16" s="125"/>
      <c r="LQG16" s="125"/>
      <c r="LQH16" s="125"/>
      <c r="LQI16" s="125"/>
      <c r="LQJ16" s="125"/>
      <c r="LQK16" s="125"/>
      <c r="LQL16" s="125"/>
      <c r="LQM16" s="125"/>
      <c r="LQN16" s="125"/>
      <c r="LQO16" s="125"/>
      <c r="LQP16" s="125"/>
      <c r="LQQ16" s="125"/>
      <c r="LQR16" s="125"/>
      <c r="LQS16" s="125"/>
      <c r="LQT16" s="125"/>
      <c r="LQU16" s="125"/>
      <c r="LQV16" s="125"/>
      <c r="LQW16" s="125"/>
      <c r="LQX16" s="125"/>
      <c r="LQY16" s="125"/>
      <c r="LQZ16" s="125"/>
      <c r="LRA16" s="125"/>
      <c r="LRB16" s="125"/>
      <c r="LRC16" s="125"/>
      <c r="LRD16" s="125"/>
      <c r="LRE16" s="125"/>
      <c r="LRF16" s="125"/>
      <c r="LRG16" s="125"/>
      <c r="LRH16" s="125"/>
      <c r="LRI16" s="125"/>
      <c r="LRJ16" s="125"/>
      <c r="LRK16" s="125"/>
      <c r="LRL16" s="125"/>
      <c r="LRM16" s="125"/>
      <c r="LRN16" s="125"/>
      <c r="LRO16" s="125"/>
      <c r="LRP16" s="125"/>
      <c r="LRQ16" s="125"/>
      <c r="LRR16" s="125"/>
      <c r="LRS16" s="125"/>
      <c r="LRT16" s="125"/>
      <c r="LRU16" s="125"/>
      <c r="LRV16" s="125"/>
      <c r="LRW16" s="125"/>
      <c r="LRX16" s="125"/>
      <c r="LRY16" s="125"/>
      <c r="LRZ16" s="125"/>
      <c r="LSA16" s="125"/>
      <c r="LSB16" s="125"/>
      <c r="LSC16" s="125"/>
      <c r="LSD16" s="125"/>
      <c r="LSE16" s="125"/>
      <c r="LSF16" s="125"/>
      <c r="LSG16" s="125"/>
      <c r="LSH16" s="125"/>
      <c r="LSI16" s="125"/>
      <c r="LSJ16" s="125"/>
      <c r="LSK16" s="125"/>
      <c r="LSL16" s="125"/>
      <c r="LSM16" s="125"/>
      <c r="LSN16" s="125"/>
      <c r="LSO16" s="125"/>
      <c r="LSP16" s="125"/>
      <c r="LSQ16" s="125"/>
      <c r="LSR16" s="125"/>
      <c r="LSS16" s="125"/>
      <c r="LST16" s="125"/>
      <c r="LSU16" s="125"/>
      <c r="LSV16" s="125"/>
      <c r="LSW16" s="125"/>
      <c r="LSX16" s="125"/>
      <c r="LSY16" s="125"/>
      <c r="LSZ16" s="125"/>
      <c r="LTA16" s="125"/>
      <c r="LTB16" s="125"/>
      <c r="LTC16" s="125"/>
      <c r="LTD16" s="125"/>
      <c r="LTE16" s="125"/>
      <c r="LTF16" s="125"/>
      <c r="LTG16" s="125"/>
      <c r="LTH16" s="125"/>
      <c r="LTI16" s="125"/>
      <c r="LTJ16" s="125"/>
      <c r="LTK16" s="125"/>
      <c r="LTL16" s="125"/>
      <c r="LTM16" s="125"/>
      <c r="LTN16" s="125"/>
      <c r="LTO16" s="125"/>
      <c r="LTP16" s="125"/>
      <c r="LTQ16" s="125"/>
      <c r="LTR16" s="125"/>
      <c r="LTS16" s="125"/>
      <c r="LTT16" s="125"/>
      <c r="LTU16" s="125"/>
      <c r="LTV16" s="125"/>
      <c r="LTW16" s="125"/>
      <c r="LTX16" s="125"/>
      <c r="LTY16" s="125"/>
      <c r="LTZ16" s="125"/>
      <c r="LUA16" s="125"/>
      <c r="LUB16" s="125"/>
      <c r="LUC16" s="125"/>
      <c r="LUD16" s="125"/>
      <c r="LUE16" s="125"/>
      <c r="LUF16" s="125"/>
      <c r="LUG16" s="125"/>
      <c r="LUH16" s="125"/>
      <c r="LUI16" s="125"/>
      <c r="LUJ16" s="125"/>
      <c r="LUK16" s="125"/>
      <c r="LUL16" s="125"/>
      <c r="LUM16" s="125"/>
      <c r="LUN16" s="125"/>
      <c r="LUO16" s="125"/>
      <c r="LUP16" s="125"/>
      <c r="LUQ16" s="125"/>
      <c r="LUR16" s="125"/>
      <c r="LUS16" s="125"/>
      <c r="LUT16" s="125"/>
      <c r="LUU16" s="125"/>
      <c r="LUV16" s="125"/>
      <c r="LUW16" s="125"/>
      <c r="LUX16" s="125"/>
      <c r="LUY16" s="125"/>
      <c r="LUZ16" s="125"/>
      <c r="LVA16" s="125"/>
      <c r="LVB16" s="125"/>
      <c r="LVC16" s="125"/>
      <c r="LVD16" s="125"/>
      <c r="LVE16" s="125"/>
      <c r="LVF16" s="125"/>
      <c r="LVG16" s="125"/>
      <c r="LVH16" s="125"/>
      <c r="LVI16" s="125"/>
      <c r="LVJ16" s="125"/>
      <c r="LVK16" s="125"/>
      <c r="LVL16" s="125"/>
      <c r="LVM16" s="125"/>
      <c r="LVN16" s="125"/>
      <c r="LVO16" s="125"/>
      <c r="LVP16" s="125"/>
      <c r="LVQ16" s="125"/>
      <c r="LVR16" s="125"/>
      <c r="LVS16" s="125"/>
      <c r="LVT16" s="125"/>
      <c r="LVU16" s="125"/>
      <c r="LVV16" s="125"/>
      <c r="LVW16" s="125"/>
      <c r="LVX16" s="125"/>
      <c r="LVY16" s="125"/>
      <c r="LVZ16" s="125"/>
      <c r="LWA16" s="125"/>
      <c r="LWB16" s="125"/>
      <c r="LWC16" s="125"/>
      <c r="LWD16" s="125"/>
      <c r="LWE16" s="125"/>
      <c r="LWF16" s="125"/>
      <c r="LWG16" s="125"/>
      <c r="LWH16" s="125"/>
      <c r="LWI16" s="125"/>
      <c r="LWJ16" s="125"/>
      <c r="LWK16" s="125"/>
      <c r="LWL16" s="125"/>
      <c r="LWM16" s="125"/>
      <c r="LWN16" s="125"/>
      <c r="LWO16" s="125"/>
      <c r="LWP16" s="125"/>
      <c r="LWQ16" s="125"/>
      <c r="LWR16" s="125"/>
      <c r="LWS16" s="125"/>
      <c r="LWT16" s="125"/>
      <c r="LWU16" s="125"/>
      <c r="LWV16" s="125"/>
      <c r="LWW16" s="125"/>
      <c r="LWX16" s="125"/>
      <c r="LWY16" s="125"/>
      <c r="LWZ16" s="125"/>
      <c r="LXA16" s="125"/>
      <c r="LXB16" s="125"/>
      <c r="LXC16" s="125"/>
      <c r="LXD16" s="125"/>
      <c r="LXE16" s="125"/>
      <c r="LXF16" s="125"/>
      <c r="LXG16" s="125"/>
      <c r="LXH16" s="125"/>
      <c r="LXI16" s="125"/>
      <c r="LXJ16" s="125"/>
      <c r="LXK16" s="125"/>
      <c r="LXL16" s="125"/>
      <c r="LXM16" s="125"/>
      <c r="LXN16" s="125"/>
      <c r="LXO16" s="125"/>
      <c r="LXP16" s="125"/>
      <c r="LXQ16" s="125"/>
      <c r="LXR16" s="125"/>
      <c r="LXS16" s="125"/>
      <c r="LXT16" s="125"/>
      <c r="LXU16" s="125"/>
      <c r="LXV16" s="125"/>
      <c r="LXW16" s="125"/>
      <c r="LXX16" s="125"/>
      <c r="LXY16" s="125"/>
      <c r="LXZ16" s="125"/>
      <c r="LYA16" s="125"/>
      <c r="LYB16" s="125"/>
      <c r="LYC16" s="125"/>
      <c r="LYD16" s="125"/>
      <c r="LYE16" s="125"/>
      <c r="LYF16" s="125"/>
      <c r="LYG16" s="125"/>
      <c r="LYH16" s="125"/>
      <c r="LYI16" s="125"/>
      <c r="LYJ16" s="125"/>
      <c r="LYK16" s="125"/>
      <c r="LYL16" s="125"/>
      <c r="LYM16" s="125"/>
      <c r="LYN16" s="125"/>
      <c r="LYO16" s="125"/>
      <c r="LYP16" s="125"/>
      <c r="LYQ16" s="125"/>
      <c r="LYR16" s="125"/>
      <c r="LYS16" s="125"/>
      <c r="LYT16" s="125"/>
      <c r="LYU16" s="125"/>
      <c r="LYV16" s="125"/>
      <c r="LYW16" s="125"/>
      <c r="LYX16" s="125"/>
      <c r="LYY16" s="125"/>
      <c r="LYZ16" s="125"/>
      <c r="LZA16" s="125"/>
      <c r="LZB16" s="125"/>
      <c r="LZC16" s="125"/>
      <c r="LZD16" s="125"/>
      <c r="LZE16" s="125"/>
      <c r="LZF16" s="125"/>
      <c r="LZG16" s="125"/>
      <c r="LZH16" s="125"/>
      <c r="LZI16" s="125"/>
      <c r="LZJ16" s="125"/>
      <c r="LZK16" s="125"/>
      <c r="LZL16" s="125"/>
      <c r="LZM16" s="125"/>
      <c r="LZN16" s="125"/>
      <c r="LZO16" s="125"/>
      <c r="LZP16" s="125"/>
      <c r="LZQ16" s="125"/>
      <c r="LZR16" s="125"/>
      <c r="LZS16" s="125"/>
      <c r="LZT16" s="125"/>
      <c r="LZU16" s="125"/>
      <c r="LZV16" s="125"/>
      <c r="LZW16" s="125"/>
      <c r="LZX16" s="125"/>
      <c r="LZY16" s="125"/>
      <c r="LZZ16" s="125"/>
      <c r="MAA16" s="125"/>
      <c r="MAB16" s="125"/>
      <c r="MAC16" s="125"/>
      <c r="MAD16" s="125"/>
      <c r="MAE16" s="125"/>
      <c r="MAF16" s="125"/>
      <c r="MAG16" s="125"/>
      <c r="MAH16" s="125"/>
      <c r="MAI16" s="125"/>
      <c r="MAJ16" s="125"/>
      <c r="MAK16" s="125"/>
      <c r="MAL16" s="125"/>
      <c r="MAM16" s="125"/>
      <c r="MAN16" s="125"/>
      <c r="MAO16" s="125"/>
      <c r="MAP16" s="125"/>
      <c r="MAQ16" s="125"/>
      <c r="MAR16" s="125"/>
      <c r="MAS16" s="125"/>
      <c r="MAT16" s="125"/>
      <c r="MAU16" s="125"/>
      <c r="MAV16" s="125"/>
      <c r="MAW16" s="125"/>
      <c r="MAX16" s="125"/>
      <c r="MAY16" s="125"/>
      <c r="MAZ16" s="125"/>
      <c r="MBA16" s="125"/>
      <c r="MBB16" s="125"/>
      <c r="MBC16" s="125"/>
      <c r="MBD16" s="125"/>
      <c r="MBE16" s="125"/>
      <c r="MBF16" s="125"/>
      <c r="MBG16" s="125"/>
      <c r="MBH16" s="125"/>
      <c r="MBI16" s="125"/>
      <c r="MBJ16" s="125"/>
      <c r="MBK16" s="125"/>
      <c r="MBL16" s="125"/>
      <c r="MBM16" s="125"/>
      <c r="MBN16" s="125"/>
      <c r="MBO16" s="125"/>
      <c r="MBP16" s="125"/>
      <c r="MBQ16" s="125"/>
      <c r="MBR16" s="125"/>
      <c r="MBS16" s="125"/>
      <c r="MBT16" s="125"/>
      <c r="MBU16" s="125"/>
      <c r="MBV16" s="125"/>
      <c r="MBW16" s="125"/>
      <c r="MBX16" s="125"/>
      <c r="MBY16" s="125"/>
      <c r="MBZ16" s="125"/>
      <c r="MCA16" s="125"/>
      <c r="MCB16" s="125"/>
      <c r="MCC16" s="125"/>
      <c r="MCD16" s="125"/>
      <c r="MCE16" s="125"/>
      <c r="MCF16" s="125"/>
      <c r="MCG16" s="125"/>
      <c r="MCH16" s="125"/>
      <c r="MCI16" s="125"/>
      <c r="MCJ16" s="125"/>
      <c r="MCK16" s="125"/>
      <c r="MCL16" s="125"/>
      <c r="MCM16" s="125"/>
      <c r="MCN16" s="125"/>
      <c r="MCO16" s="125"/>
      <c r="MCP16" s="125"/>
      <c r="MCQ16" s="125"/>
      <c r="MCR16" s="125"/>
      <c r="MCS16" s="125"/>
      <c r="MCT16" s="125"/>
      <c r="MCU16" s="125"/>
      <c r="MCV16" s="125"/>
      <c r="MCW16" s="125"/>
      <c r="MCX16" s="125"/>
      <c r="MCY16" s="125"/>
      <c r="MCZ16" s="125"/>
      <c r="MDA16" s="125"/>
      <c r="MDB16" s="125"/>
      <c r="MDC16" s="125"/>
      <c r="MDD16" s="125"/>
      <c r="MDE16" s="125"/>
      <c r="MDF16" s="125"/>
      <c r="MDG16" s="125"/>
      <c r="MDH16" s="125"/>
      <c r="MDI16" s="125"/>
      <c r="MDJ16" s="125"/>
      <c r="MDK16" s="125"/>
      <c r="MDL16" s="125"/>
      <c r="MDM16" s="125"/>
      <c r="MDN16" s="125"/>
      <c r="MDO16" s="125"/>
      <c r="MDP16" s="125"/>
      <c r="MDQ16" s="125"/>
      <c r="MDR16" s="125"/>
      <c r="MDS16" s="125"/>
      <c r="MDT16" s="125"/>
      <c r="MDU16" s="125"/>
      <c r="MDV16" s="125"/>
      <c r="MDW16" s="125"/>
      <c r="MDX16" s="125"/>
      <c r="MDY16" s="125"/>
      <c r="MDZ16" s="125"/>
      <c r="MEA16" s="125"/>
      <c r="MEB16" s="125"/>
      <c r="MEC16" s="125"/>
      <c r="MED16" s="125"/>
      <c r="MEE16" s="125"/>
      <c r="MEF16" s="125"/>
      <c r="MEG16" s="125"/>
      <c r="MEH16" s="125"/>
      <c r="MEI16" s="125"/>
      <c r="MEJ16" s="125"/>
      <c r="MEK16" s="125"/>
      <c r="MEL16" s="125"/>
      <c r="MEM16" s="125"/>
      <c r="MEN16" s="125"/>
      <c r="MEO16" s="125"/>
      <c r="MEP16" s="125"/>
      <c r="MEQ16" s="125"/>
      <c r="MER16" s="125"/>
      <c r="MES16" s="125"/>
      <c r="MET16" s="125"/>
      <c r="MEU16" s="125"/>
      <c r="MEV16" s="125"/>
      <c r="MEW16" s="125"/>
      <c r="MEX16" s="125"/>
      <c r="MEY16" s="125"/>
      <c r="MEZ16" s="125"/>
      <c r="MFA16" s="125"/>
      <c r="MFB16" s="125"/>
      <c r="MFC16" s="125"/>
      <c r="MFD16" s="125"/>
      <c r="MFE16" s="125"/>
      <c r="MFF16" s="125"/>
      <c r="MFG16" s="125"/>
      <c r="MFH16" s="125"/>
      <c r="MFI16" s="125"/>
      <c r="MFJ16" s="125"/>
      <c r="MFK16" s="125"/>
      <c r="MFL16" s="125"/>
      <c r="MFM16" s="125"/>
      <c r="MFN16" s="125"/>
      <c r="MFO16" s="125"/>
      <c r="MFP16" s="125"/>
      <c r="MFQ16" s="125"/>
      <c r="MFR16" s="125"/>
      <c r="MFS16" s="125"/>
      <c r="MFT16" s="125"/>
      <c r="MFU16" s="125"/>
      <c r="MFV16" s="125"/>
      <c r="MFW16" s="125"/>
      <c r="MFX16" s="125"/>
      <c r="MFY16" s="125"/>
      <c r="MFZ16" s="125"/>
      <c r="MGA16" s="125"/>
      <c r="MGB16" s="125"/>
      <c r="MGC16" s="125"/>
      <c r="MGD16" s="125"/>
      <c r="MGE16" s="125"/>
      <c r="MGF16" s="125"/>
      <c r="MGG16" s="125"/>
      <c r="MGH16" s="125"/>
      <c r="MGI16" s="125"/>
      <c r="MGJ16" s="125"/>
      <c r="MGK16" s="125"/>
      <c r="MGL16" s="125"/>
      <c r="MGM16" s="125"/>
      <c r="MGN16" s="125"/>
      <c r="MGO16" s="125"/>
      <c r="MGP16" s="125"/>
      <c r="MGQ16" s="125"/>
      <c r="MGR16" s="125"/>
      <c r="MGS16" s="125"/>
      <c r="MGT16" s="125"/>
      <c r="MGU16" s="125"/>
      <c r="MGV16" s="125"/>
      <c r="MGW16" s="125"/>
      <c r="MGX16" s="125"/>
      <c r="MGY16" s="125"/>
      <c r="MGZ16" s="125"/>
      <c r="MHA16" s="125"/>
      <c r="MHB16" s="125"/>
      <c r="MHC16" s="125"/>
      <c r="MHD16" s="125"/>
      <c r="MHE16" s="125"/>
      <c r="MHF16" s="125"/>
      <c r="MHG16" s="125"/>
      <c r="MHH16" s="125"/>
      <c r="MHI16" s="125"/>
      <c r="MHJ16" s="125"/>
      <c r="MHK16" s="125"/>
      <c r="MHL16" s="125"/>
      <c r="MHM16" s="125"/>
      <c r="MHN16" s="125"/>
      <c r="MHO16" s="125"/>
      <c r="MHP16" s="125"/>
      <c r="MHQ16" s="125"/>
      <c r="MHR16" s="125"/>
      <c r="MHS16" s="125"/>
      <c r="MHT16" s="125"/>
      <c r="MHU16" s="125"/>
      <c r="MHV16" s="125"/>
      <c r="MHW16" s="125"/>
      <c r="MHX16" s="125"/>
      <c r="MHY16" s="125"/>
      <c r="MHZ16" s="125"/>
      <c r="MIA16" s="125"/>
      <c r="MIB16" s="125"/>
      <c r="MIC16" s="125"/>
      <c r="MID16" s="125"/>
      <c r="MIE16" s="125"/>
      <c r="MIF16" s="125"/>
      <c r="MIG16" s="125"/>
      <c r="MIH16" s="125"/>
      <c r="MII16" s="125"/>
      <c r="MIJ16" s="125"/>
      <c r="MIK16" s="125"/>
      <c r="MIL16" s="125"/>
      <c r="MIM16" s="125"/>
      <c r="MIN16" s="125"/>
      <c r="MIO16" s="125"/>
      <c r="MIP16" s="125"/>
      <c r="MIQ16" s="125"/>
      <c r="MIR16" s="125"/>
      <c r="MIS16" s="125"/>
      <c r="MIT16" s="125"/>
      <c r="MIU16" s="125"/>
      <c r="MIV16" s="125"/>
      <c r="MIW16" s="125"/>
      <c r="MIX16" s="125"/>
      <c r="MIY16" s="125"/>
      <c r="MIZ16" s="125"/>
      <c r="MJA16" s="125"/>
      <c r="MJB16" s="125"/>
      <c r="MJC16" s="125"/>
      <c r="MJD16" s="125"/>
      <c r="MJE16" s="125"/>
      <c r="MJF16" s="125"/>
      <c r="MJG16" s="125"/>
      <c r="MJH16" s="125"/>
      <c r="MJI16" s="125"/>
      <c r="MJJ16" s="125"/>
      <c r="MJK16" s="125"/>
      <c r="MJL16" s="125"/>
      <c r="MJM16" s="125"/>
      <c r="MJN16" s="125"/>
      <c r="MJO16" s="125"/>
      <c r="MJP16" s="125"/>
      <c r="MJQ16" s="125"/>
      <c r="MJR16" s="125"/>
      <c r="MJS16" s="125"/>
      <c r="MJT16" s="125"/>
      <c r="MJU16" s="125"/>
      <c r="MJV16" s="125"/>
      <c r="MJW16" s="125"/>
      <c r="MJX16" s="125"/>
      <c r="MJY16" s="125"/>
      <c r="MJZ16" s="125"/>
      <c r="MKA16" s="125"/>
      <c r="MKB16" s="125"/>
      <c r="MKC16" s="125"/>
      <c r="MKD16" s="125"/>
      <c r="MKE16" s="125"/>
      <c r="MKF16" s="125"/>
      <c r="MKG16" s="125"/>
      <c r="MKH16" s="125"/>
      <c r="MKI16" s="125"/>
      <c r="MKJ16" s="125"/>
      <c r="MKK16" s="125"/>
      <c r="MKL16" s="125"/>
      <c r="MKM16" s="125"/>
      <c r="MKN16" s="125"/>
      <c r="MKO16" s="125"/>
      <c r="MKP16" s="125"/>
      <c r="MKQ16" s="125"/>
      <c r="MKR16" s="125"/>
      <c r="MKS16" s="125"/>
      <c r="MKT16" s="125"/>
      <c r="MKU16" s="125"/>
      <c r="MKV16" s="125"/>
      <c r="MKW16" s="125"/>
      <c r="MKX16" s="125"/>
      <c r="MKY16" s="125"/>
      <c r="MKZ16" s="125"/>
      <c r="MLA16" s="125"/>
      <c r="MLB16" s="125"/>
      <c r="MLC16" s="125"/>
      <c r="MLD16" s="125"/>
      <c r="MLE16" s="125"/>
      <c r="MLF16" s="125"/>
      <c r="MLG16" s="125"/>
      <c r="MLH16" s="125"/>
      <c r="MLI16" s="125"/>
      <c r="MLJ16" s="125"/>
      <c r="MLK16" s="125"/>
      <c r="MLL16" s="125"/>
      <c r="MLM16" s="125"/>
      <c r="MLN16" s="125"/>
      <c r="MLO16" s="125"/>
      <c r="MLP16" s="125"/>
      <c r="MLQ16" s="125"/>
      <c r="MLR16" s="125"/>
      <c r="MLS16" s="125"/>
      <c r="MLT16" s="125"/>
      <c r="MLU16" s="125"/>
      <c r="MLV16" s="125"/>
      <c r="MLW16" s="125"/>
      <c r="MLX16" s="125"/>
      <c r="MLY16" s="125"/>
      <c r="MLZ16" s="125"/>
      <c r="MMA16" s="125"/>
      <c r="MMB16" s="125"/>
      <c r="MMC16" s="125"/>
      <c r="MMD16" s="125"/>
      <c r="MME16" s="125"/>
      <c r="MMF16" s="125"/>
      <c r="MMG16" s="125"/>
      <c r="MMH16" s="125"/>
      <c r="MMI16" s="125"/>
      <c r="MMJ16" s="125"/>
      <c r="MMK16" s="125"/>
      <c r="MML16" s="125"/>
      <c r="MMM16" s="125"/>
      <c r="MMN16" s="125"/>
      <c r="MMO16" s="125"/>
      <c r="MMP16" s="125"/>
      <c r="MMQ16" s="125"/>
      <c r="MMR16" s="125"/>
      <c r="MMS16" s="125"/>
      <c r="MMT16" s="125"/>
      <c r="MMU16" s="125"/>
      <c r="MMV16" s="125"/>
      <c r="MMW16" s="125"/>
      <c r="MMX16" s="125"/>
      <c r="MMY16" s="125"/>
      <c r="MMZ16" s="125"/>
      <c r="MNA16" s="125"/>
      <c r="MNB16" s="125"/>
      <c r="MNC16" s="125"/>
      <c r="MND16" s="125"/>
      <c r="MNE16" s="125"/>
      <c r="MNF16" s="125"/>
      <c r="MNG16" s="125"/>
      <c r="MNH16" s="125"/>
      <c r="MNI16" s="125"/>
      <c r="MNJ16" s="125"/>
      <c r="MNK16" s="125"/>
      <c r="MNL16" s="125"/>
      <c r="MNM16" s="125"/>
      <c r="MNN16" s="125"/>
      <c r="MNO16" s="125"/>
      <c r="MNP16" s="125"/>
      <c r="MNQ16" s="125"/>
      <c r="MNR16" s="125"/>
      <c r="MNS16" s="125"/>
      <c r="MNT16" s="125"/>
      <c r="MNU16" s="125"/>
      <c r="MNV16" s="125"/>
      <c r="MNW16" s="125"/>
      <c r="MNX16" s="125"/>
      <c r="MNY16" s="125"/>
      <c r="MNZ16" s="125"/>
      <c r="MOA16" s="125"/>
      <c r="MOB16" s="125"/>
      <c r="MOC16" s="125"/>
      <c r="MOD16" s="125"/>
      <c r="MOE16" s="125"/>
      <c r="MOF16" s="125"/>
      <c r="MOG16" s="125"/>
      <c r="MOH16" s="125"/>
      <c r="MOI16" s="125"/>
      <c r="MOJ16" s="125"/>
      <c r="MOK16" s="125"/>
      <c r="MOL16" s="125"/>
      <c r="MOM16" s="125"/>
      <c r="MON16" s="125"/>
      <c r="MOO16" s="125"/>
      <c r="MOP16" s="125"/>
      <c r="MOQ16" s="125"/>
      <c r="MOR16" s="125"/>
      <c r="MOS16" s="125"/>
      <c r="MOT16" s="125"/>
      <c r="MOU16" s="125"/>
      <c r="MOV16" s="125"/>
      <c r="MOW16" s="125"/>
      <c r="MOX16" s="125"/>
      <c r="MOY16" s="125"/>
      <c r="MOZ16" s="125"/>
      <c r="MPA16" s="125"/>
      <c r="MPB16" s="125"/>
      <c r="MPC16" s="125"/>
      <c r="MPD16" s="125"/>
      <c r="MPE16" s="125"/>
      <c r="MPF16" s="125"/>
      <c r="MPG16" s="125"/>
      <c r="MPH16" s="125"/>
      <c r="MPI16" s="125"/>
      <c r="MPJ16" s="125"/>
      <c r="MPK16" s="125"/>
      <c r="MPL16" s="125"/>
      <c r="MPM16" s="125"/>
      <c r="MPN16" s="125"/>
      <c r="MPO16" s="125"/>
      <c r="MPP16" s="125"/>
      <c r="MPQ16" s="125"/>
      <c r="MPR16" s="125"/>
      <c r="MPS16" s="125"/>
      <c r="MPT16" s="125"/>
      <c r="MPU16" s="125"/>
      <c r="MPV16" s="125"/>
      <c r="MPW16" s="125"/>
      <c r="MPX16" s="125"/>
      <c r="MPY16" s="125"/>
      <c r="MPZ16" s="125"/>
      <c r="MQA16" s="125"/>
      <c r="MQB16" s="125"/>
      <c r="MQC16" s="125"/>
      <c r="MQD16" s="125"/>
      <c r="MQE16" s="125"/>
      <c r="MQF16" s="125"/>
      <c r="MQG16" s="125"/>
      <c r="MQH16" s="125"/>
      <c r="MQI16" s="125"/>
      <c r="MQJ16" s="125"/>
      <c r="MQK16" s="125"/>
      <c r="MQL16" s="125"/>
      <c r="MQM16" s="125"/>
      <c r="MQN16" s="125"/>
      <c r="MQO16" s="125"/>
      <c r="MQP16" s="125"/>
      <c r="MQQ16" s="125"/>
      <c r="MQR16" s="125"/>
      <c r="MQS16" s="125"/>
      <c r="MQT16" s="125"/>
      <c r="MQU16" s="125"/>
      <c r="MQV16" s="125"/>
      <c r="MQW16" s="125"/>
      <c r="MQX16" s="125"/>
      <c r="MQY16" s="125"/>
      <c r="MQZ16" s="125"/>
      <c r="MRA16" s="125"/>
      <c r="MRB16" s="125"/>
      <c r="MRC16" s="125"/>
      <c r="MRD16" s="125"/>
      <c r="MRE16" s="125"/>
      <c r="MRF16" s="125"/>
      <c r="MRG16" s="125"/>
      <c r="MRH16" s="125"/>
      <c r="MRI16" s="125"/>
      <c r="MRJ16" s="125"/>
      <c r="MRK16" s="125"/>
      <c r="MRL16" s="125"/>
      <c r="MRM16" s="125"/>
      <c r="MRN16" s="125"/>
      <c r="MRO16" s="125"/>
      <c r="MRP16" s="125"/>
      <c r="MRQ16" s="125"/>
      <c r="MRR16" s="125"/>
      <c r="MRS16" s="125"/>
      <c r="MRT16" s="125"/>
      <c r="MRU16" s="125"/>
      <c r="MRV16" s="125"/>
      <c r="MRW16" s="125"/>
      <c r="MRX16" s="125"/>
      <c r="MRY16" s="125"/>
      <c r="MRZ16" s="125"/>
      <c r="MSA16" s="125"/>
      <c r="MSB16" s="125"/>
      <c r="MSC16" s="125"/>
      <c r="MSD16" s="125"/>
      <c r="MSE16" s="125"/>
      <c r="MSF16" s="125"/>
      <c r="MSG16" s="125"/>
      <c r="MSH16" s="125"/>
      <c r="MSI16" s="125"/>
      <c r="MSJ16" s="125"/>
      <c r="MSK16" s="125"/>
      <c r="MSL16" s="125"/>
      <c r="MSM16" s="125"/>
      <c r="MSN16" s="125"/>
      <c r="MSO16" s="125"/>
      <c r="MSP16" s="125"/>
      <c r="MSQ16" s="125"/>
      <c r="MSR16" s="125"/>
      <c r="MSS16" s="125"/>
      <c r="MST16" s="125"/>
      <c r="MSU16" s="125"/>
      <c r="MSV16" s="125"/>
      <c r="MSW16" s="125"/>
      <c r="MSX16" s="125"/>
      <c r="MSY16" s="125"/>
      <c r="MSZ16" s="125"/>
      <c r="MTA16" s="125"/>
      <c r="MTB16" s="125"/>
      <c r="MTC16" s="125"/>
      <c r="MTD16" s="125"/>
      <c r="MTE16" s="125"/>
      <c r="MTF16" s="125"/>
      <c r="MTG16" s="125"/>
      <c r="MTH16" s="125"/>
      <c r="MTI16" s="125"/>
      <c r="MTJ16" s="125"/>
      <c r="MTK16" s="125"/>
      <c r="MTL16" s="125"/>
      <c r="MTM16" s="125"/>
      <c r="MTN16" s="125"/>
      <c r="MTO16" s="125"/>
      <c r="MTP16" s="125"/>
      <c r="MTQ16" s="125"/>
      <c r="MTR16" s="125"/>
      <c r="MTS16" s="125"/>
      <c r="MTT16" s="125"/>
      <c r="MTU16" s="125"/>
      <c r="MTV16" s="125"/>
      <c r="MTW16" s="125"/>
      <c r="MTX16" s="125"/>
      <c r="MTY16" s="125"/>
      <c r="MTZ16" s="125"/>
      <c r="MUA16" s="125"/>
      <c r="MUB16" s="125"/>
      <c r="MUC16" s="125"/>
      <c r="MUD16" s="125"/>
      <c r="MUE16" s="125"/>
      <c r="MUF16" s="125"/>
      <c r="MUG16" s="125"/>
      <c r="MUH16" s="125"/>
      <c r="MUI16" s="125"/>
      <c r="MUJ16" s="125"/>
      <c r="MUK16" s="125"/>
      <c r="MUL16" s="125"/>
      <c r="MUM16" s="125"/>
      <c r="MUN16" s="125"/>
      <c r="MUO16" s="125"/>
      <c r="MUP16" s="125"/>
      <c r="MUQ16" s="125"/>
      <c r="MUR16" s="125"/>
      <c r="MUS16" s="125"/>
      <c r="MUT16" s="125"/>
      <c r="MUU16" s="125"/>
      <c r="MUV16" s="125"/>
      <c r="MUW16" s="125"/>
      <c r="MUX16" s="125"/>
      <c r="MUY16" s="125"/>
      <c r="MUZ16" s="125"/>
      <c r="MVA16" s="125"/>
      <c r="MVB16" s="125"/>
      <c r="MVC16" s="125"/>
      <c r="MVD16" s="125"/>
      <c r="MVE16" s="125"/>
      <c r="MVF16" s="125"/>
      <c r="MVG16" s="125"/>
      <c r="MVH16" s="125"/>
      <c r="MVI16" s="125"/>
      <c r="MVJ16" s="125"/>
      <c r="MVK16" s="125"/>
      <c r="MVL16" s="125"/>
      <c r="MVM16" s="125"/>
      <c r="MVN16" s="125"/>
      <c r="MVO16" s="125"/>
      <c r="MVP16" s="125"/>
      <c r="MVQ16" s="125"/>
      <c r="MVR16" s="125"/>
      <c r="MVS16" s="125"/>
      <c r="MVT16" s="125"/>
      <c r="MVU16" s="125"/>
      <c r="MVV16" s="125"/>
      <c r="MVW16" s="125"/>
      <c r="MVX16" s="125"/>
      <c r="MVY16" s="125"/>
      <c r="MVZ16" s="125"/>
      <c r="MWA16" s="125"/>
      <c r="MWB16" s="125"/>
      <c r="MWC16" s="125"/>
      <c r="MWD16" s="125"/>
      <c r="MWE16" s="125"/>
      <c r="MWF16" s="125"/>
      <c r="MWG16" s="125"/>
      <c r="MWH16" s="125"/>
      <c r="MWI16" s="125"/>
      <c r="MWJ16" s="125"/>
      <c r="MWK16" s="125"/>
      <c r="MWL16" s="125"/>
      <c r="MWM16" s="125"/>
      <c r="MWN16" s="125"/>
      <c r="MWO16" s="125"/>
      <c r="MWP16" s="125"/>
      <c r="MWQ16" s="125"/>
      <c r="MWR16" s="125"/>
      <c r="MWS16" s="125"/>
      <c r="MWT16" s="125"/>
      <c r="MWU16" s="125"/>
      <c r="MWV16" s="125"/>
      <c r="MWW16" s="125"/>
      <c r="MWX16" s="125"/>
      <c r="MWY16" s="125"/>
      <c r="MWZ16" s="125"/>
      <c r="MXA16" s="125"/>
      <c r="MXB16" s="125"/>
      <c r="MXC16" s="125"/>
      <c r="MXD16" s="125"/>
      <c r="MXE16" s="125"/>
      <c r="MXF16" s="125"/>
      <c r="MXG16" s="125"/>
      <c r="MXH16" s="125"/>
      <c r="MXI16" s="125"/>
      <c r="MXJ16" s="125"/>
      <c r="MXK16" s="125"/>
      <c r="MXL16" s="125"/>
      <c r="MXM16" s="125"/>
      <c r="MXN16" s="125"/>
      <c r="MXO16" s="125"/>
      <c r="MXP16" s="125"/>
      <c r="MXQ16" s="125"/>
      <c r="MXR16" s="125"/>
      <c r="MXS16" s="125"/>
      <c r="MXT16" s="125"/>
      <c r="MXU16" s="125"/>
      <c r="MXV16" s="125"/>
      <c r="MXW16" s="125"/>
      <c r="MXX16" s="125"/>
      <c r="MXY16" s="125"/>
      <c r="MXZ16" s="125"/>
      <c r="MYA16" s="125"/>
      <c r="MYB16" s="125"/>
      <c r="MYC16" s="125"/>
      <c r="MYD16" s="125"/>
      <c r="MYE16" s="125"/>
      <c r="MYF16" s="125"/>
      <c r="MYG16" s="125"/>
      <c r="MYH16" s="125"/>
      <c r="MYI16" s="125"/>
      <c r="MYJ16" s="125"/>
      <c r="MYK16" s="125"/>
      <c r="MYL16" s="125"/>
      <c r="MYM16" s="125"/>
      <c r="MYN16" s="125"/>
      <c r="MYO16" s="125"/>
      <c r="MYP16" s="125"/>
      <c r="MYQ16" s="125"/>
      <c r="MYR16" s="125"/>
      <c r="MYS16" s="125"/>
      <c r="MYT16" s="125"/>
      <c r="MYU16" s="125"/>
      <c r="MYV16" s="125"/>
      <c r="MYW16" s="125"/>
      <c r="MYX16" s="125"/>
      <c r="MYY16" s="125"/>
      <c r="MYZ16" s="125"/>
      <c r="MZA16" s="125"/>
      <c r="MZB16" s="125"/>
      <c r="MZC16" s="125"/>
      <c r="MZD16" s="125"/>
      <c r="MZE16" s="125"/>
      <c r="MZF16" s="125"/>
      <c r="MZG16" s="125"/>
      <c r="MZH16" s="125"/>
      <c r="MZI16" s="125"/>
      <c r="MZJ16" s="125"/>
      <c r="MZK16" s="125"/>
      <c r="MZL16" s="125"/>
      <c r="MZM16" s="125"/>
      <c r="MZN16" s="125"/>
      <c r="MZO16" s="125"/>
      <c r="MZP16" s="125"/>
      <c r="MZQ16" s="125"/>
      <c r="MZR16" s="125"/>
      <c r="MZS16" s="125"/>
      <c r="MZT16" s="125"/>
      <c r="MZU16" s="125"/>
      <c r="MZV16" s="125"/>
      <c r="MZW16" s="125"/>
      <c r="MZX16" s="125"/>
      <c r="MZY16" s="125"/>
      <c r="MZZ16" s="125"/>
      <c r="NAA16" s="125"/>
      <c r="NAB16" s="125"/>
      <c r="NAC16" s="125"/>
      <c r="NAD16" s="125"/>
      <c r="NAE16" s="125"/>
      <c r="NAF16" s="125"/>
      <c r="NAG16" s="125"/>
      <c r="NAH16" s="125"/>
      <c r="NAI16" s="125"/>
      <c r="NAJ16" s="125"/>
      <c r="NAK16" s="125"/>
      <c r="NAL16" s="125"/>
      <c r="NAM16" s="125"/>
      <c r="NAN16" s="125"/>
      <c r="NAO16" s="125"/>
      <c r="NAP16" s="125"/>
      <c r="NAQ16" s="125"/>
      <c r="NAR16" s="125"/>
      <c r="NAS16" s="125"/>
      <c r="NAT16" s="125"/>
      <c r="NAU16" s="125"/>
      <c r="NAV16" s="125"/>
      <c r="NAW16" s="125"/>
      <c r="NAX16" s="125"/>
      <c r="NAY16" s="125"/>
      <c r="NAZ16" s="125"/>
      <c r="NBA16" s="125"/>
      <c r="NBB16" s="125"/>
      <c r="NBC16" s="125"/>
      <c r="NBD16" s="125"/>
      <c r="NBE16" s="125"/>
      <c r="NBF16" s="125"/>
      <c r="NBG16" s="125"/>
      <c r="NBH16" s="125"/>
      <c r="NBI16" s="125"/>
      <c r="NBJ16" s="125"/>
      <c r="NBK16" s="125"/>
      <c r="NBL16" s="125"/>
      <c r="NBM16" s="125"/>
      <c r="NBN16" s="125"/>
      <c r="NBO16" s="125"/>
      <c r="NBP16" s="125"/>
      <c r="NBQ16" s="125"/>
      <c r="NBR16" s="125"/>
      <c r="NBS16" s="125"/>
      <c r="NBT16" s="125"/>
      <c r="NBU16" s="125"/>
      <c r="NBV16" s="125"/>
      <c r="NBW16" s="125"/>
      <c r="NBX16" s="125"/>
      <c r="NBY16" s="125"/>
      <c r="NBZ16" s="125"/>
      <c r="NCA16" s="125"/>
      <c r="NCB16" s="125"/>
      <c r="NCC16" s="125"/>
      <c r="NCD16" s="125"/>
      <c r="NCE16" s="125"/>
      <c r="NCF16" s="125"/>
      <c r="NCG16" s="125"/>
      <c r="NCH16" s="125"/>
      <c r="NCI16" s="125"/>
      <c r="NCJ16" s="125"/>
      <c r="NCK16" s="125"/>
      <c r="NCL16" s="125"/>
      <c r="NCM16" s="125"/>
      <c r="NCN16" s="125"/>
      <c r="NCO16" s="125"/>
      <c r="NCP16" s="125"/>
      <c r="NCQ16" s="125"/>
      <c r="NCR16" s="125"/>
      <c r="NCS16" s="125"/>
      <c r="NCT16" s="125"/>
      <c r="NCU16" s="125"/>
      <c r="NCV16" s="125"/>
      <c r="NCW16" s="125"/>
      <c r="NCX16" s="125"/>
      <c r="NCY16" s="125"/>
      <c r="NCZ16" s="125"/>
      <c r="NDA16" s="125"/>
      <c r="NDB16" s="125"/>
      <c r="NDC16" s="125"/>
      <c r="NDD16" s="125"/>
      <c r="NDE16" s="125"/>
      <c r="NDF16" s="125"/>
      <c r="NDG16" s="125"/>
      <c r="NDH16" s="125"/>
      <c r="NDI16" s="125"/>
      <c r="NDJ16" s="125"/>
      <c r="NDK16" s="125"/>
      <c r="NDL16" s="125"/>
      <c r="NDM16" s="125"/>
      <c r="NDN16" s="125"/>
      <c r="NDO16" s="125"/>
      <c r="NDP16" s="125"/>
      <c r="NDQ16" s="125"/>
      <c r="NDR16" s="125"/>
      <c r="NDS16" s="125"/>
      <c r="NDT16" s="125"/>
      <c r="NDU16" s="125"/>
      <c r="NDV16" s="125"/>
      <c r="NDW16" s="125"/>
      <c r="NDX16" s="125"/>
      <c r="NDY16" s="125"/>
      <c r="NDZ16" s="125"/>
      <c r="NEA16" s="125"/>
      <c r="NEB16" s="125"/>
      <c r="NEC16" s="125"/>
      <c r="NED16" s="125"/>
      <c r="NEE16" s="125"/>
      <c r="NEF16" s="125"/>
      <c r="NEG16" s="125"/>
      <c r="NEH16" s="125"/>
      <c r="NEI16" s="125"/>
      <c r="NEJ16" s="125"/>
      <c r="NEK16" s="125"/>
      <c r="NEL16" s="125"/>
      <c r="NEM16" s="125"/>
      <c r="NEN16" s="125"/>
      <c r="NEO16" s="125"/>
      <c r="NEP16" s="125"/>
      <c r="NEQ16" s="125"/>
      <c r="NER16" s="125"/>
      <c r="NES16" s="125"/>
      <c r="NET16" s="125"/>
      <c r="NEU16" s="125"/>
      <c r="NEV16" s="125"/>
      <c r="NEW16" s="125"/>
      <c r="NEX16" s="125"/>
      <c r="NEY16" s="125"/>
      <c r="NEZ16" s="125"/>
      <c r="NFA16" s="125"/>
      <c r="NFB16" s="125"/>
      <c r="NFC16" s="125"/>
      <c r="NFD16" s="125"/>
      <c r="NFE16" s="125"/>
      <c r="NFF16" s="125"/>
      <c r="NFG16" s="125"/>
      <c r="NFH16" s="125"/>
      <c r="NFI16" s="125"/>
      <c r="NFJ16" s="125"/>
      <c r="NFK16" s="125"/>
      <c r="NFL16" s="125"/>
      <c r="NFM16" s="125"/>
      <c r="NFN16" s="125"/>
      <c r="NFO16" s="125"/>
      <c r="NFP16" s="125"/>
      <c r="NFQ16" s="125"/>
      <c r="NFR16" s="125"/>
      <c r="NFS16" s="125"/>
      <c r="NFT16" s="125"/>
      <c r="NFU16" s="125"/>
      <c r="NFV16" s="125"/>
      <c r="NFW16" s="125"/>
      <c r="NFX16" s="125"/>
      <c r="NFY16" s="125"/>
      <c r="NFZ16" s="125"/>
      <c r="NGA16" s="125"/>
      <c r="NGB16" s="125"/>
      <c r="NGC16" s="125"/>
      <c r="NGD16" s="125"/>
      <c r="NGE16" s="125"/>
      <c r="NGF16" s="125"/>
      <c r="NGG16" s="125"/>
      <c r="NGH16" s="125"/>
      <c r="NGI16" s="125"/>
      <c r="NGJ16" s="125"/>
      <c r="NGK16" s="125"/>
      <c r="NGL16" s="125"/>
      <c r="NGM16" s="125"/>
      <c r="NGN16" s="125"/>
      <c r="NGO16" s="125"/>
      <c r="NGP16" s="125"/>
      <c r="NGQ16" s="125"/>
      <c r="NGR16" s="125"/>
      <c r="NGS16" s="125"/>
      <c r="NGT16" s="125"/>
      <c r="NGU16" s="125"/>
      <c r="NGV16" s="125"/>
      <c r="NGW16" s="125"/>
      <c r="NGX16" s="125"/>
      <c r="NGY16" s="125"/>
      <c r="NGZ16" s="125"/>
      <c r="NHA16" s="125"/>
      <c r="NHB16" s="125"/>
      <c r="NHC16" s="125"/>
      <c r="NHD16" s="125"/>
      <c r="NHE16" s="125"/>
      <c r="NHF16" s="125"/>
      <c r="NHG16" s="125"/>
      <c r="NHH16" s="125"/>
      <c r="NHI16" s="125"/>
      <c r="NHJ16" s="125"/>
      <c r="NHK16" s="125"/>
      <c r="NHL16" s="125"/>
      <c r="NHM16" s="125"/>
      <c r="NHN16" s="125"/>
      <c r="NHO16" s="125"/>
      <c r="NHP16" s="125"/>
      <c r="NHQ16" s="125"/>
      <c r="NHR16" s="125"/>
      <c r="NHS16" s="125"/>
      <c r="NHT16" s="125"/>
      <c r="NHU16" s="125"/>
      <c r="NHV16" s="125"/>
      <c r="NHW16" s="125"/>
      <c r="NHX16" s="125"/>
      <c r="NHY16" s="125"/>
      <c r="NHZ16" s="125"/>
      <c r="NIA16" s="125"/>
      <c r="NIB16" s="125"/>
      <c r="NIC16" s="125"/>
      <c r="NID16" s="125"/>
      <c r="NIE16" s="125"/>
      <c r="NIF16" s="125"/>
      <c r="NIG16" s="125"/>
      <c r="NIH16" s="125"/>
      <c r="NII16" s="125"/>
      <c r="NIJ16" s="125"/>
      <c r="NIK16" s="125"/>
      <c r="NIL16" s="125"/>
      <c r="NIM16" s="125"/>
      <c r="NIN16" s="125"/>
      <c r="NIO16" s="125"/>
      <c r="NIP16" s="125"/>
      <c r="NIQ16" s="125"/>
      <c r="NIR16" s="125"/>
      <c r="NIS16" s="125"/>
      <c r="NIT16" s="125"/>
      <c r="NIU16" s="125"/>
      <c r="NIV16" s="125"/>
      <c r="NIW16" s="125"/>
      <c r="NIX16" s="125"/>
      <c r="NIY16" s="125"/>
      <c r="NIZ16" s="125"/>
      <c r="NJA16" s="125"/>
      <c r="NJB16" s="125"/>
      <c r="NJC16" s="125"/>
      <c r="NJD16" s="125"/>
      <c r="NJE16" s="125"/>
      <c r="NJF16" s="125"/>
      <c r="NJG16" s="125"/>
      <c r="NJH16" s="125"/>
      <c r="NJI16" s="125"/>
      <c r="NJJ16" s="125"/>
      <c r="NJK16" s="125"/>
      <c r="NJL16" s="125"/>
      <c r="NJM16" s="125"/>
      <c r="NJN16" s="125"/>
      <c r="NJO16" s="125"/>
      <c r="NJP16" s="125"/>
      <c r="NJQ16" s="125"/>
      <c r="NJR16" s="125"/>
      <c r="NJS16" s="125"/>
      <c r="NJT16" s="125"/>
      <c r="NJU16" s="125"/>
      <c r="NJV16" s="125"/>
      <c r="NJW16" s="125"/>
      <c r="NJX16" s="125"/>
      <c r="NJY16" s="125"/>
      <c r="NJZ16" s="125"/>
      <c r="NKA16" s="125"/>
      <c r="NKB16" s="125"/>
      <c r="NKC16" s="125"/>
      <c r="NKD16" s="125"/>
      <c r="NKE16" s="125"/>
      <c r="NKF16" s="125"/>
      <c r="NKG16" s="125"/>
      <c r="NKH16" s="125"/>
      <c r="NKI16" s="125"/>
      <c r="NKJ16" s="125"/>
      <c r="NKK16" s="125"/>
      <c r="NKL16" s="125"/>
      <c r="NKM16" s="125"/>
      <c r="NKN16" s="125"/>
      <c r="NKO16" s="125"/>
      <c r="NKP16" s="125"/>
      <c r="NKQ16" s="125"/>
      <c r="NKR16" s="125"/>
      <c r="NKS16" s="125"/>
      <c r="NKT16" s="125"/>
      <c r="NKU16" s="125"/>
      <c r="NKV16" s="125"/>
      <c r="NKW16" s="125"/>
      <c r="NKX16" s="125"/>
      <c r="NKY16" s="125"/>
      <c r="NKZ16" s="125"/>
      <c r="NLA16" s="125"/>
      <c r="NLB16" s="125"/>
      <c r="NLC16" s="125"/>
      <c r="NLD16" s="125"/>
      <c r="NLE16" s="125"/>
      <c r="NLF16" s="125"/>
      <c r="NLG16" s="125"/>
      <c r="NLH16" s="125"/>
      <c r="NLI16" s="125"/>
      <c r="NLJ16" s="125"/>
      <c r="NLK16" s="125"/>
      <c r="NLL16" s="125"/>
      <c r="NLM16" s="125"/>
      <c r="NLN16" s="125"/>
      <c r="NLO16" s="125"/>
      <c r="NLP16" s="125"/>
      <c r="NLQ16" s="125"/>
      <c r="NLR16" s="125"/>
      <c r="NLS16" s="125"/>
      <c r="NLT16" s="125"/>
      <c r="NLU16" s="125"/>
      <c r="NLV16" s="125"/>
      <c r="NLW16" s="125"/>
      <c r="NLX16" s="125"/>
      <c r="NLY16" s="125"/>
      <c r="NLZ16" s="125"/>
      <c r="NMA16" s="125"/>
      <c r="NMB16" s="125"/>
      <c r="NMC16" s="125"/>
      <c r="NMD16" s="125"/>
      <c r="NME16" s="125"/>
      <c r="NMF16" s="125"/>
      <c r="NMG16" s="125"/>
      <c r="NMH16" s="125"/>
      <c r="NMI16" s="125"/>
      <c r="NMJ16" s="125"/>
      <c r="NMK16" s="125"/>
      <c r="NML16" s="125"/>
      <c r="NMM16" s="125"/>
      <c r="NMN16" s="125"/>
      <c r="NMO16" s="125"/>
      <c r="NMP16" s="125"/>
      <c r="NMQ16" s="125"/>
      <c r="NMR16" s="125"/>
      <c r="NMS16" s="125"/>
      <c r="NMT16" s="125"/>
      <c r="NMU16" s="125"/>
      <c r="NMV16" s="125"/>
      <c r="NMW16" s="125"/>
      <c r="NMX16" s="125"/>
      <c r="NMY16" s="125"/>
      <c r="NMZ16" s="125"/>
      <c r="NNA16" s="125"/>
      <c r="NNB16" s="125"/>
      <c r="NNC16" s="125"/>
      <c r="NND16" s="125"/>
      <c r="NNE16" s="125"/>
      <c r="NNF16" s="125"/>
      <c r="NNG16" s="125"/>
      <c r="NNH16" s="125"/>
      <c r="NNI16" s="125"/>
      <c r="NNJ16" s="125"/>
      <c r="NNK16" s="125"/>
      <c r="NNL16" s="125"/>
      <c r="NNM16" s="125"/>
      <c r="NNN16" s="125"/>
      <c r="NNO16" s="125"/>
      <c r="NNP16" s="125"/>
      <c r="NNQ16" s="125"/>
      <c r="NNR16" s="125"/>
      <c r="NNS16" s="125"/>
      <c r="NNT16" s="125"/>
      <c r="NNU16" s="125"/>
      <c r="NNV16" s="125"/>
      <c r="NNW16" s="125"/>
      <c r="NNX16" s="125"/>
      <c r="NNY16" s="125"/>
      <c r="NNZ16" s="125"/>
      <c r="NOA16" s="125"/>
      <c r="NOB16" s="125"/>
      <c r="NOC16" s="125"/>
      <c r="NOD16" s="125"/>
      <c r="NOE16" s="125"/>
      <c r="NOF16" s="125"/>
      <c r="NOG16" s="125"/>
      <c r="NOH16" s="125"/>
      <c r="NOI16" s="125"/>
      <c r="NOJ16" s="125"/>
      <c r="NOK16" s="125"/>
      <c r="NOL16" s="125"/>
      <c r="NOM16" s="125"/>
      <c r="NON16" s="125"/>
      <c r="NOO16" s="125"/>
      <c r="NOP16" s="125"/>
      <c r="NOQ16" s="125"/>
      <c r="NOR16" s="125"/>
      <c r="NOS16" s="125"/>
      <c r="NOT16" s="125"/>
      <c r="NOU16" s="125"/>
      <c r="NOV16" s="125"/>
      <c r="NOW16" s="125"/>
      <c r="NOX16" s="125"/>
      <c r="NOY16" s="125"/>
      <c r="NOZ16" s="125"/>
      <c r="NPA16" s="125"/>
      <c r="NPB16" s="125"/>
      <c r="NPC16" s="125"/>
      <c r="NPD16" s="125"/>
      <c r="NPE16" s="125"/>
      <c r="NPF16" s="125"/>
      <c r="NPG16" s="125"/>
      <c r="NPH16" s="125"/>
      <c r="NPI16" s="125"/>
      <c r="NPJ16" s="125"/>
      <c r="NPK16" s="125"/>
      <c r="NPL16" s="125"/>
      <c r="NPM16" s="125"/>
      <c r="NPN16" s="125"/>
      <c r="NPO16" s="125"/>
      <c r="NPP16" s="125"/>
      <c r="NPQ16" s="125"/>
      <c r="NPR16" s="125"/>
      <c r="NPS16" s="125"/>
      <c r="NPT16" s="125"/>
      <c r="NPU16" s="125"/>
      <c r="NPV16" s="125"/>
      <c r="NPW16" s="125"/>
      <c r="NPX16" s="125"/>
      <c r="NPY16" s="125"/>
      <c r="NPZ16" s="125"/>
      <c r="NQA16" s="125"/>
      <c r="NQB16" s="125"/>
      <c r="NQC16" s="125"/>
      <c r="NQD16" s="125"/>
      <c r="NQE16" s="125"/>
      <c r="NQF16" s="125"/>
      <c r="NQG16" s="125"/>
      <c r="NQH16" s="125"/>
      <c r="NQI16" s="125"/>
      <c r="NQJ16" s="125"/>
      <c r="NQK16" s="125"/>
      <c r="NQL16" s="125"/>
      <c r="NQM16" s="125"/>
      <c r="NQN16" s="125"/>
      <c r="NQO16" s="125"/>
      <c r="NQP16" s="125"/>
      <c r="NQQ16" s="125"/>
      <c r="NQR16" s="125"/>
      <c r="NQS16" s="125"/>
      <c r="NQT16" s="125"/>
      <c r="NQU16" s="125"/>
      <c r="NQV16" s="125"/>
      <c r="NQW16" s="125"/>
      <c r="NQX16" s="125"/>
      <c r="NQY16" s="125"/>
      <c r="NQZ16" s="125"/>
      <c r="NRA16" s="125"/>
      <c r="NRB16" s="125"/>
      <c r="NRC16" s="125"/>
      <c r="NRD16" s="125"/>
      <c r="NRE16" s="125"/>
      <c r="NRF16" s="125"/>
      <c r="NRG16" s="125"/>
      <c r="NRH16" s="125"/>
      <c r="NRI16" s="125"/>
      <c r="NRJ16" s="125"/>
      <c r="NRK16" s="125"/>
      <c r="NRL16" s="125"/>
      <c r="NRM16" s="125"/>
      <c r="NRN16" s="125"/>
      <c r="NRO16" s="125"/>
      <c r="NRP16" s="125"/>
      <c r="NRQ16" s="125"/>
      <c r="NRR16" s="125"/>
      <c r="NRS16" s="125"/>
      <c r="NRT16" s="125"/>
      <c r="NRU16" s="125"/>
      <c r="NRV16" s="125"/>
      <c r="NRW16" s="125"/>
      <c r="NRX16" s="125"/>
      <c r="NRY16" s="125"/>
      <c r="NRZ16" s="125"/>
      <c r="NSA16" s="125"/>
      <c r="NSB16" s="125"/>
      <c r="NSC16" s="125"/>
      <c r="NSD16" s="125"/>
      <c r="NSE16" s="125"/>
      <c r="NSF16" s="125"/>
      <c r="NSG16" s="125"/>
      <c r="NSH16" s="125"/>
      <c r="NSI16" s="125"/>
      <c r="NSJ16" s="125"/>
      <c r="NSK16" s="125"/>
      <c r="NSL16" s="125"/>
      <c r="NSM16" s="125"/>
      <c r="NSN16" s="125"/>
      <c r="NSO16" s="125"/>
      <c r="NSP16" s="125"/>
      <c r="NSQ16" s="125"/>
      <c r="NSR16" s="125"/>
      <c r="NSS16" s="125"/>
      <c r="NST16" s="125"/>
      <c r="NSU16" s="125"/>
      <c r="NSV16" s="125"/>
      <c r="NSW16" s="125"/>
      <c r="NSX16" s="125"/>
      <c r="NSY16" s="125"/>
      <c r="NSZ16" s="125"/>
      <c r="NTA16" s="125"/>
      <c r="NTB16" s="125"/>
      <c r="NTC16" s="125"/>
      <c r="NTD16" s="125"/>
      <c r="NTE16" s="125"/>
      <c r="NTF16" s="125"/>
      <c r="NTG16" s="125"/>
      <c r="NTH16" s="125"/>
      <c r="NTI16" s="125"/>
      <c r="NTJ16" s="125"/>
      <c r="NTK16" s="125"/>
      <c r="NTL16" s="125"/>
      <c r="NTM16" s="125"/>
      <c r="NTN16" s="125"/>
      <c r="NTO16" s="125"/>
      <c r="NTP16" s="125"/>
      <c r="NTQ16" s="125"/>
      <c r="NTR16" s="125"/>
      <c r="NTS16" s="125"/>
      <c r="NTT16" s="125"/>
      <c r="NTU16" s="125"/>
      <c r="NTV16" s="125"/>
      <c r="NTW16" s="125"/>
      <c r="NTX16" s="125"/>
      <c r="NTY16" s="125"/>
      <c r="NTZ16" s="125"/>
      <c r="NUA16" s="125"/>
      <c r="NUB16" s="125"/>
      <c r="NUC16" s="125"/>
      <c r="NUD16" s="125"/>
      <c r="NUE16" s="125"/>
      <c r="NUF16" s="125"/>
      <c r="NUG16" s="125"/>
      <c r="NUH16" s="125"/>
      <c r="NUI16" s="125"/>
      <c r="NUJ16" s="125"/>
      <c r="NUK16" s="125"/>
      <c r="NUL16" s="125"/>
      <c r="NUM16" s="125"/>
      <c r="NUN16" s="125"/>
      <c r="NUO16" s="125"/>
      <c r="NUP16" s="125"/>
      <c r="NUQ16" s="125"/>
      <c r="NUR16" s="125"/>
      <c r="NUS16" s="125"/>
      <c r="NUT16" s="125"/>
      <c r="NUU16" s="125"/>
      <c r="NUV16" s="125"/>
      <c r="NUW16" s="125"/>
      <c r="NUX16" s="125"/>
      <c r="NUY16" s="125"/>
      <c r="NUZ16" s="125"/>
      <c r="NVA16" s="125"/>
      <c r="NVB16" s="125"/>
      <c r="NVC16" s="125"/>
      <c r="NVD16" s="125"/>
      <c r="NVE16" s="125"/>
      <c r="NVF16" s="125"/>
      <c r="NVG16" s="125"/>
      <c r="NVH16" s="125"/>
      <c r="NVI16" s="125"/>
      <c r="NVJ16" s="125"/>
      <c r="NVK16" s="125"/>
      <c r="NVL16" s="125"/>
      <c r="NVM16" s="125"/>
      <c r="NVN16" s="125"/>
      <c r="NVO16" s="125"/>
      <c r="NVP16" s="125"/>
      <c r="NVQ16" s="125"/>
      <c r="NVR16" s="125"/>
      <c r="NVS16" s="125"/>
      <c r="NVT16" s="125"/>
      <c r="NVU16" s="125"/>
      <c r="NVV16" s="125"/>
      <c r="NVW16" s="125"/>
      <c r="NVX16" s="125"/>
      <c r="NVY16" s="125"/>
      <c r="NVZ16" s="125"/>
      <c r="NWA16" s="125"/>
      <c r="NWB16" s="125"/>
      <c r="NWC16" s="125"/>
      <c r="NWD16" s="125"/>
      <c r="NWE16" s="125"/>
      <c r="NWF16" s="125"/>
      <c r="NWG16" s="125"/>
      <c r="NWH16" s="125"/>
      <c r="NWI16" s="125"/>
      <c r="NWJ16" s="125"/>
      <c r="NWK16" s="125"/>
      <c r="NWL16" s="125"/>
      <c r="NWM16" s="125"/>
      <c r="NWN16" s="125"/>
      <c r="NWO16" s="125"/>
      <c r="NWP16" s="125"/>
      <c r="NWQ16" s="125"/>
      <c r="NWR16" s="125"/>
      <c r="NWS16" s="125"/>
      <c r="NWT16" s="125"/>
      <c r="NWU16" s="125"/>
      <c r="NWV16" s="125"/>
      <c r="NWW16" s="125"/>
      <c r="NWX16" s="125"/>
      <c r="NWY16" s="125"/>
      <c r="NWZ16" s="125"/>
      <c r="NXA16" s="125"/>
      <c r="NXB16" s="125"/>
      <c r="NXC16" s="125"/>
      <c r="NXD16" s="125"/>
      <c r="NXE16" s="125"/>
      <c r="NXF16" s="125"/>
      <c r="NXG16" s="125"/>
      <c r="NXH16" s="125"/>
      <c r="NXI16" s="125"/>
      <c r="NXJ16" s="125"/>
      <c r="NXK16" s="125"/>
      <c r="NXL16" s="125"/>
      <c r="NXM16" s="125"/>
      <c r="NXN16" s="125"/>
      <c r="NXO16" s="125"/>
      <c r="NXP16" s="125"/>
      <c r="NXQ16" s="125"/>
      <c r="NXR16" s="125"/>
      <c r="NXS16" s="125"/>
      <c r="NXT16" s="125"/>
      <c r="NXU16" s="125"/>
      <c r="NXV16" s="125"/>
      <c r="NXW16" s="125"/>
      <c r="NXX16" s="125"/>
      <c r="NXY16" s="125"/>
      <c r="NXZ16" s="125"/>
      <c r="NYA16" s="125"/>
      <c r="NYB16" s="125"/>
      <c r="NYC16" s="125"/>
      <c r="NYD16" s="125"/>
      <c r="NYE16" s="125"/>
      <c r="NYF16" s="125"/>
      <c r="NYG16" s="125"/>
      <c r="NYH16" s="125"/>
      <c r="NYI16" s="125"/>
      <c r="NYJ16" s="125"/>
      <c r="NYK16" s="125"/>
      <c r="NYL16" s="125"/>
      <c r="NYM16" s="125"/>
      <c r="NYN16" s="125"/>
      <c r="NYO16" s="125"/>
      <c r="NYP16" s="125"/>
      <c r="NYQ16" s="125"/>
      <c r="NYR16" s="125"/>
      <c r="NYS16" s="125"/>
      <c r="NYT16" s="125"/>
      <c r="NYU16" s="125"/>
      <c r="NYV16" s="125"/>
      <c r="NYW16" s="125"/>
      <c r="NYX16" s="125"/>
      <c r="NYY16" s="125"/>
      <c r="NYZ16" s="125"/>
      <c r="NZA16" s="125"/>
      <c r="NZB16" s="125"/>
      <c r="NZC16" s="125"/>
      <c r="NZD16" s="125"/>
      <c r="NZE16" s="125"/>
      <c r="NZF16" s="125"/>
      <c r="NZG16" s="125"/>
      <c r="NZH16" s="125"/>
      <c r="NZI16" s="125"/>
      <c r="NZJ16" s="125"/>
      <c r="NZK16" s="125"/>
      <c r="NZL16" s="125"/>
      <c r="NZM16" s="125"/>
      <c r="NZN16" s="125"/>
      <c r="NZO16" s="125"/>
      <c r="NZP16" s="125"/>
      <c r="NZQ16" s="125"/>
      <c r="NZR16" s="125"/>
      <c r="NZS16" s="125"/>
      <c r="NZT16" s="125"/>
      <c r="NZU16" s="125"/>
      <c r="NZV16" s="125"/>
      <c r="NZW16" s="125"/>
      <c r="NZX16" s="125"/>
      <c r="NZY16" s="125"/>
      <c r="NZZ16" s="125"/>
      <c r="OAA16" s="125"/>
      <c r="OAB16" s="125"/>
      <c r="OAC16" s="125"/>
      <c r="OAD16" s="125"/>
      <c r="OAE16" s="125"/>
      <c r="OAF16" s="125"/>
      <c r="OAG16" s="125"/>
      <c r="OAH16" s="125"/>
      <c r="OAI16" s="125"/>
      <c r="OAJ16" s="125"/>
      <c r="OAK16" s="125"/>
      <c r="OAL16" s="125"/>
      <c r="OAM16" s="125"/>
      <c r="OAN16" s="125"/>
      <c r="OAO16" s="125"/>
      <c r="OAP16" s="125"/>
      <c r="OAQ16" s="125"/>
      <c r="OAR16" s="125"/>
      <c r="OAS16" s="125"/>
      <c r="OAT16" s="125"/>
      <c r="OAU16" s="125"/>
      <c r="OAV16" s="125"/>
      <c r="OAW16" s="125"/>
      <c r="OAX16" s="125"/>
      <c r="OAY16" s="125"/>
      <c r="OAZ16" s="125"/>
      <c r="OBA16" s="125"/>
      <c r="OBB16" s="125"/>
      <c r="OBC16" s="125"/>
      <c r="OBD16" s="125"/>
      <c r="OBE16" s="125"/>
      <c r="OBF16" s="125"/>
      <c r="OBG16" s="125"/>
      <c r="OBH16" s="125"/>
      <c r="OBI16" s="125"/>
      <c r="OBJ16" s="125"/>
      <c r="OBK16" s="125"/>
      <c r="OBL16" s="125"/>
      <c r="OBM16" s="125"/>
      <c r="OBN16" s="125"/>
      <c r="OBO16" s="125"/>
      <c r="OBP16" s="125"/>
      <c r="OBQ16" s="125"/>
      <c r="OBR16" s="125"/>
      <c r="OBS16" s="125"/>
      <c r="OBT16" s="125"/>
      <c r="OBU16" s="125"/>
      <c r="OBV16" s="125"/>
      <c r="OBW16" s="125"/>
      <c r="OBX16" s="125"/>
      <c r="OBY16" s="125"/>
      <c r="OBZ16" s="125"/>
      <c r="OCA16" s="125"/>
      <c r="OCB16" s="125"/>
      <c r="OCC16" s="125"/>
      <c r="OCD16" s="125"/>
      <c r="OCE16" s="125"/>
      <c r="OCF16" s="125"/>
      <c r="OCG16" s="125"/>
      <c r="OCH16" s="125"/>
      <c r="OCI16" s="125"/>
      <c r="OCJ16" s="125"/>
      <c r="OCK16" s="125"/>
      <c r="OCL16" s="125"/>
      <c r="OCM16" s="125"/>
      <c r="OCN16" s="125"/>
      <c r="OCO16" s="125"/>
      <c r="OCP16" s="125"/>
      <c r="OCQ16" s="125"/>
      <c r="OCR16" s="125"/>
      <c r="OCS16" s="125"/>
      <c r="OCT16" s="125"/>
      <c r="OCU16" s="125"/>
      <c r="OCV16" s="125"/>
      <c r="OCW16" s="125"/>
      <c r="OCX16" s="125"/>
      <c r="OCY16" s="125"/>
      <c r="OCZ16" s="125"/>
      <c r="ODA16" s="125"/>
      <c r="ODB16" s="125"/>
      <c r="ODC16" s="125"/>
      <c r="ODD16" s="125"/>
      <c r="ODE16" s="125"/>
      <c r="ODF16" s="125"/>
      <c r="ODG16" s="125"/>
      <c r="ODH16" s="125"/>
      <c r="ODI16" s="125"/>
      <c r="ODJ16" s="125"/>
      <c r="ODK16" s="125"/>
      <c r="ODL16" s="125"/>
      <c r="ODM16" s="125"/>
      <c r="ODN16" s="125"/>
      <c r="ODO16" s="125"/>
      <c r="ODP16" s="125"/>
      <c r="ODQ16" s="125"/>
      <c r="ODR16" s="125"/>
      <c r="ODS16" s="125"/>
      <c r="ODT16" s="125"/>
      <c r="ODU16" s="125"/>
      <c r="ODV16" s="125"/>
      <c r="ODW16" s="125"/>
      <c r="ODX16" s="125"/>
      <c r="ODY16" s="125"/>
      <c r="ODZ16" s="125"/>
      <c r="OEA16" s="125"/>
      <c r="OEB16" s="125"/>
      <c r="OEC16" s="125"/>
      <c r="OED16" s="125"/>
      <c r="OEE16" s="125"/>
      <c r="OEF16" s="125"/>
      <c r="OEG16" s="125"/>
      <c r="OEH16" s="125"/>
      <c r="OEI16" s="125"/>
      <c r="OEJ16" s="125"/>
      <c r="OEK16" s="125"/>
      <c r="OEL16" s="125"/>
      <c r="OEM16" s="125"/>
      <c r="OEN16" s="125"/>
      <c r="OEO16" s="125"/>
      <c r="OEP16" s="125"/>
      <c r="OEQ16" s="125"/>
      <c r="OER16" s="125"/>
      <c r="OES16" s="125"/>
      <c r="OET16" s="125"/>
      <c r="OEU16" s="125"/>
      <c r="OEV16" s="125"/>
      <c r="OEW16" s="125"/>
      <c r="OEX16" s="125"/>
      <c r="OEY16" s="125"/>
      <c r="OEZ16" s="125"/>
      <c r="OFA16" s="125"/>
      <c r="OFB16" s="125"/>
      <c r="OFC16" s="125"/>
      <c r="OFD16" s="125"/>
      <c r="OFE16" s="125"/>
      <c r="OFF16" s="125"/>
      <c r="OFG16" s="125"/>
      <c r="OFH16" s="125"/>
      <c r="OFI16" s="125"/>
      <c r="OFJ16" s="125"/>
      <c r="OFK16" s="125"/>
      <c r="OFL16" s="125"/>
      <c r="OFM16" s="125"/>
      <c r="OFN16" s="125"/>
      <c r="OFO16" s="125"/>
      <c r="OFP16" s="125"/>
      <c r="OFQ16" s="125"/>
      <c r="OFR16" s="125"/>
      <c r="OFS16" s="125"/>
      <c r="OFT16" s="125"/>
      <c r="OFU16" s="125"/>
      <c r="OFV16" s="125"/>
      <c r="OFW16" s="125"/>
      <c r="OFX16" s="125"/>
      <c r="OFY16" s="125"/>
      <c r="OFZ16" s="125"/>
      <c r="OGA16" s="125"/>
      <c r="OGB16" s="125"/>
      <c r="OGC16" s="125"/>
      <c r="OGD16" s="125"/>
      <c r="OGE16" s="125"/>
      <c r="OGF16" s="125"/>
      <c r="OGG16" s="125"/>
      <c r="OGH16" s="125"/>
      <c r="OGI16" s="125"/>
      <c r="OGJ16" s="125"/>
      <c r="OGK16" s="125"/>
      <c r="OGL16" s="125"/>
      <c r="OGM16" s="125"/>
      <c r="OGN16" s="125"/>
      <c r="OGO16" s="125"/>
      <c r="OGP16" s="125"/>
      <c r="OGQ16" s="125"/>
      <c r="OGR16" s="125"/>
      <c r="OGS16" s="125"/>
      <c r="OGT16" s="125"/>
      <c r="OGU16" s="125"/>
      <c r="OGV16" s="125"/>
      <c r="OGW16" s="125"/>
      <c r="OGX16" s="125"/>
      <c r="OGY16" s="125"/>
      <c r="OGZ16" s="125"/>
      <c r="OHA16" s="125"/>
      <c r="OHB16" s="125"/>
      <c r="OHC16" s="125"/>
      <c r="OHD16" s="125"/>
      <c r="OHE16" s="125"/>
      <c r="OHF16" s="125"/>
      <c r="OHG16" s="125"/>
      <c r="OHH16" s="125"/>
      <c r="OHI16" s="125"/>
      <c r="OHJ16" s="125"/>
      <c r="OHK16" s="125"/>
      <c r="OHL16" s="125"/>
      <c r="OHM16" s="125"/>
      <c r="OHN16" s="125"/>
      <c r="OHO16" s="125"/>
      <c r="OHP16" s="125"/>
      <c r="OHQ16" s="125"/>
      <c r="OHR16" s="125"/>
      <c r="OHS16" s="125"/>
      <c r="OHT16" s="125"/>
      <c r="OHU16" s="125"/>
      <c r="OHV16" s="125"/>
      <c r="OHW16" s="125"/>
      <c r="OHX16" s="125"/>
      <c r="OHY16" s="125"/>
      <c r="OHZ16" s="125"/>
      <c r="OIA16" s="125"/>
      <c r="OIB16" s="125"/>
      <c r="OIC16" s="125"/>
      <c r="OID16" s="125"/>
      <c r="OIE16" s="125"/>
      <c r="OIF16" s="125"/>
      <c r="OIG16" s="125"/>
      <c r="OIH16" s="125"/>
      <c r="OII16" s="125"/>
      <c r="OIJ16" s="125"/>
      <c r="OIK16" s="125"/>
      <c r="OIL16" s="125"/>
      <c r="OIM16" s="125"/>
      <c r="OIN16" s="125"/>
      <c r="OIO16" s="125"/>
      <c r="OIP16" s="125"/>
      <c r="OIQ16" s="125"/>
      <c r="OIR16" s="125"/>
      <c r="OIS16" s="125"/>
      <c r="OIT16" s="125"/>
      <c r="OIU16" s="125"/>
      <c r="OIV16" s="125"/>
      <c r="OIW16" s="125"/>
      <c r="OIX16" s="125"/>
      <c r="OIY16" s="125"/>
      <c r="OIZ16" s="125"/>
      <c r="OJA16" s="125"/>
      <c r="OJB16" s="125"/>
      <c r="OJC16" s="125"/>
      <c r="OJD16" s="125"/>
      <c r="OJE16" s="125"/>
      <c r="OJF16" s="125"/>
      <c r="OJG16" s="125"/>
      <c r="OJH16" s="125"/>
      <c r="OJI16" s="125"/>
      <c r="OJJ16" s="125"/>
      <c r="OJK16" s="125"/>
      <c r="OJL16" s="125"/>
      <c r="OJM16" s="125"/>
      <c r="OJN16" s="125"/>
      <c r="OJO16" s="125"/>
      <c r="OJP16" s="125"/>
      <c r="OJQ16" s="125"/>
      <c r="OJR16" s="125"/>
      <c r="OJS16" s="125"/>
      <c r="OJT16" s="125"/>
      <c r="OJU16" s="125"/>
      <c r="OJV16" s="125"/>
      <c r="OJW16" s="125"/>
      <c r="OJX16" s="125"/>
      <c r="OJY16" s="125"/>
      <c r="OJZ16" s="125"/>
      <c r="OKA16" s="125"/>
      <c r="OKB16" s="125"/>
      <c r="OKC16" s="125"/>
      <c r="OKD16" s="125"/>
      <c r="OKE16" s="125"/>
      <c r="OKF16" s="125"/>
      <c r="OKG16" s="125"/>
      <c r="OKH16" s="125"/>
      <c r="OKI16" s="125"/>
      <c r="OKJ16" s="125"/>
      <c r="OKK16" s="125"/>
      <c r="OKL16" s="125"/>
      <c r="OKM16" s="125"/>
      <c r="OKN16" s="125"/>
      <c r="OKO16" s="125"/>
      <c r="OKP16" s="125"/>
      <c r="OKQ16" s="125"/>
      <c r="OKR16" s="125"/>
      <c r="OKS16" s="125"/>
      <c r="OKT16" s="125"/>
      <c r="OKU16" s="125"/>
      <c r="OKV16" s="125"/>
      <c r="OKW16" s="125"/>
      <c r="OKX16" s="125"/>
      <c r="OKY16" s="125"/>
      <c r="OKZ16" s="125"/>
      <c r="OLA16" s="125"/>
      <c r="OLB16" s="125"/>
      <c r="OLC16" s="125"/>
      <c r="OLD16" s="125"/>
      <c r="OLE16" s="125"/>
      <c r="OLF16" s="125"/>
      <c r="OLG16" s="125"/>
      <c r="OLH16" s="125"/>
      <c r="OLI16" s="125"/>
      <c r="OLJ16" s="125"/>
      <c r="OLK16" s="125"/>
      <c r="OLL16" s="125"/>
      <c r="OLM16" s="125"/>
      <c r="OLN16" s="125"/>
      <c r="OLO16" s="125"/>
      <c r="OLP16" s="125"/>
      <c r="OLQ16" s="125"/>
      <c r="OLR16" s="125"/>
      <c r="OLS16" s="125"/>
      <c r="OLT16" s="125"/>
      <c r="OLU16" s="125"/>
      <c r="OLV16" s="125"/>
      <c r="OLW16" s="125"/>
      <c r="OLX16" s="125"/>
      <c r="OLY16" s="125"/>
      <c r="OLZ16" s="125"/>
      <c r="OMA16" s="125"/>
      <c r="OMB16" s="125"/>
      <c r="OMC16" s="125"/>
      <c r="OMD16" s="125"/>
      <c r="OME16" s="125"/>
      <c r="OMF16" s="125"/>
      <c r="OMG16" s="125"/>
      <c r="OMH16" s="125"/>
      <c r="OMI16" s="125"/>
      <c r="OMJ16" s="125"/>
      <c r="OMK16" s="125"/>
      <c r="OML16" s="125"/>
      <c r="OMM16" s="125"/>
      <c r="OMN16" s="125"/>
      <c r="OMO16" s="125"/>
      <c r="OMP16" s="125"/>
      <c r="OMQ16" s="125"/>
      <c r="OMR16" s="125"/>
      <c r="OMS16" s="125"/>
      <c r="OMT16" s="125"/>
      <c r="OMU16" s="125"/>
      <c r="OMV16" s="125"/>
      <c r="OMW16" s="125"/>
      <c r="OMX16" s="125"/>
      <c r="OMY16" s="125"/>
      <c r="OMZ16" s="125"/>
      <c r="ONA16" s="125"/>
      <c r="ONB16" s="125"/>
      <c r="ONC16" s="125"/>
      <c r="OND16" s="125"/>
      <c r="ONE16" s="125"/>
      <c r="ONF16" s="125"/>
      <c r="ONG16" s="125"/>
      <c r="ONH16" s="125"/>
      <c r="ONI16" s="125"/>
      <c r="ONJ16" s="125"/>
      <c r="ONK16" s="125"/>
      <c r="ONL16" s="125"/>
      <c r="ONM16" s="125"/>
      <c r="ONN16" s="125"/>
      <c r="ONO16" s="125"/>
      <c r="ONP16" s="125"/>
      <c r="ONQ16" s="125"/>
      <c r="ONR16" s="125"/>
      <c r="ONS16" s="125"/>
      <c r="ONT16" s="125"/>
      <c r="ONU16" s="125"/>
      <c r="ONV16" s="125"/>
      <c r="ONW16" s="125"/>
      <c r="ONX16" s="125"/>
      <c r="ONY16" s="125"/>
      <c r="ONZ16" s="125"/>
      <c r="OOA16" s="125"/>
      <c r="OOB16" s="125"/>
      <c r="OOC16" s="125"/>
      <c r="OOD16" s="125"/>
      <c r="OOE16" s="125"/>
      <c r="OOF16" s="125"/>
      <c r="OOG16" s="125"/>
      <c r="OOH16" s="125"/>
      <c r="OOI16" s="125"/>
      <c r="OOJ16" s="125"/>
      <c r="OOK16" s="125"/>
      <c r="OOL16" s="125"/>
      <c r="OOM16" s="125"/>
      <c r="OON16" s="125"/>
      <c r="OOO16" s="125"/>
      <c r="OOP16" s="125"/>
      <c r="OOQ16" s="125"/>
      <c r="OOR16" s="125"/>
      <c r="OOS16" s="125"/>
      <c r="OOT16" s="125"/>
      <c r="OOU16" s="125"/>
      <c r="OOV16" s="125"/>
      <c r="OOW16" s="125"/>
      <c r="OOX16" s="125"/>
      <c r="OOY16" s="125"/>
      <c r="OOZ16" s="125"/>
      <c r="OPA16" s="125"/>
      <c r="OPB16" s="125"/>
      <c r="OPC16" s="125"/>
      <c r="OPD16" s="125"/>
      <c r="OPE16" s="125"/>
      <c r="OPF16" s="125"/>
      <c r="OPG16" s="125"/>
      <c r="OPH16" s="125"/>
      <c r="OPI16" s="125"/>
      <c r="OPJ16" s="125"/>
      <c r="OPK16" s="125"/>
      <c r="OPL16" s="125"/>
      <c r="OPM16" s="125"/>
      <c r="OPN16" s="125"/>
      <c r="OPO16" s="125"/>
      <c r="OPP16" s="125"/>
      <c r="OPQ16" s="125"/>
      <c r="OPR16" s="125"/>
      <c r="OPS16" s="125"/>
      <c r="OPT16" s="125"/>
      <c r="OPU16" s="125"/>
      <c r="OPV16" s="125"/>
      <c r="OPW16" s="125"/>
      <c r="OPX16" s="125"/>
      <c r="OPY16" s="125"/>
      <c r="OPZ16" s="125"/>
      <c r="OQA16" s="125"/>
      <c r="OQB16" s="125"/>
      <c r="OQC16" s="125"/>
      <c r="OQD16" s="125"/>
      <c r="OQE16" s="125"/>
      <c r="OQF16" s="125"/>
      <c r="OQG16" s="125"/>
      <c r="OQH16" s="125"/>
      <c r="OQI16" s="125"/>
      <c r="OQJ16" s="125"/>
      <c r="OQK16" s="125"/>
      <c r="OQL16" s="125"/>
      <c r="OQM16" s="125"/>
      <c r="OQN16" s="125"/>
      <c r="OQO16" s="125"/>
      <c r="OQP16" s="125"/>
      <c r="OQQ16" s="125"/>
      <c r="OQR16" s="125"/>
      <c r="OQS16" s="125"/>
      <c r="OQT16" s="125"/>
      <c r="OQU16" s="125"/>
      <c r="OQV16" s="125"/>
      <c r="OQW16" s="125"/>
      <c r="OQX16" s="125"/>
      <c r="OQY16" s="125"/>
      <c r="OQZ16" s="125"/>
      <c r="ORA16" s="125"/>
      <c r="ORB16" s="125"/>
      <c r="ORC16" s="125"/>
      <c r="ORD16" s="125"/>
      <c r="ORE16" s="125"/>
      <c r="ORF16" s="125"/>
      <c r="ORG16" s="125"/>
      <c r="ORH16" s="125"/>
      <c r="ORI16" s="125"/>
      <c r="ORJ16" s="125"/>
      <c r="ORK16" s="125"/>
      <c r="ORL16" s="125"/>
      <c r="ORM16" s="125"/>
      <c r="ORN16" s="125"/>
      <c r="ORO16" s="125"/>
      <c r="ORP16" s="125"/>
      <c r="ORQ16" s="125"/>
      <c r="ORR16" s="125"/>
      <c r="ORS16" s="125"/>
      <c r="ORT16" s="125"/>
      <c r="ORU16" s="125"/>
      <c r="ORV16" s="125"/>
      <c r="ORW16" s="125"/>
      <c r="ORX16" s="125"/>
      <c r="ORY16" s="125"/>
      <c r="ORZ16" s="125"/>
      <c r="OSA16" s="125"/>
      <c r="OSB16" s="125"/>
      <c r="OSC16" s="125"/>
      <c r="OSD16" s="125"/>
      <c r="OSE16" s="125"/>
      <c r="OSF16" s="125"/>
      <c r="OSG16" s="125"/>
      <c r="OSH16" s="125"/>
      <c r="OSI16" s="125"/>
      <c r="OSJ16" s="125"/>
      <c r="OSK16" s="125"/>
      <c r="OSL16" s="125"/>
      <c r="OSM16" s="125"/>
      <c r="OSN16" s="125"/>
      <c r="OSO16" s="125"/>
      <c r="OSP16" s="125"/>
      <c r="OSQ16" s="125"/>
      <c r="OSR16" s="125"/>
      <c r="OSS16" s="125"/>
      <c r="OST16" s="125"/>
      <c r="OSU16" s="125"/>
      <c r="OSV16" s="125"/>
      <c r="OSW16" s="125"/>
      <c r="OSX16" s="125"/>
      <c r="OSY16" s="125"/>
      <c r="OSZ16" s="125"/>
      <c r="OTA16" s="125"/>
      <c r="OTB16" s="125"/>
      <c r="OTC16" s="125"/>
      <c r="OTD16" s="125"/>
      <c r="OTE16" s="125"/>
      <c r="OTF16" s="125"/>
      <c r="OTG16" s="125"/>
      <c r="OTH16" s="125"/>
      <c r="OTI16" s="125"/>
      <c r="OTJ16" s="125"/>
      <c r="OTK16" s="125"/>
      <c r="OTL16" s="125"/>
      <c r="OTM16" s="125"/>
      <c r="OTN16" s="125"/>
      <c r="OTO16" s="125"/>
      <c r="OTP16" s="125"/>
      <c r="OTQ16" s="125"/>
      <c r="OTR16" s="125"/>
      <c r="OTS16" s="125"/>
      <c r="OTT16" s="125"/>
      <c r="OTU16" s="125"/>
      <c r="OTV16" s="125"/>
      <c r="OTW16" s="125"/>
      <c r="OTX16" s="125"/>
      <c r="OTY16" s="125"/>
      <c r="OTZ16" s="125"/>
      <c r="OUA16" s="125"/>
      <c r="OUB16" s="125"/>
      <c r="OUC16" s="125"/>
      <c r="OUD16" s="125"/>
      <c r="OUE16" s="125"/>
      <c r="OUF16" s="125"/>
      <c r="OUG16" s="125"/>
      <c r="OUH16" s="125"/>
      <c r="OUI16" s="125"/>
      <c r="OUJ16" s="125"/>
      <c r="OUK16" s="125"/>
      <c r="OUL16" s="125"/>
      <c r="OUM16" s="125"/>
      <c r="OUN16" s="125"/>
      <c r="OUO16" s="125"/>
      <c r="OUP16" s="125"/>
      <c r="OUQ16" s="125"/>
      <c r="OUR16" s="125"/>
      <c r="OUS16" s="125"/>
      <c r="OUT16" s="125"/>
      <c r="OUU16" s="125"/>
      <c r="OUV16" s="125"/>
      <c r="OUW16" s="125"/>
      <c r="OUX16" s="125"/>
      <c r="OUY16" s="125"/>
      <c r="OUZ16" s="125"/>
      <c r="OVA16" s="125"/>
      <c r="OVB16" s="125"/>
      <c r="OVC16" s="125"/>
      <c r="OVD16" s="125"/>
      <c r="OVE16" s="125"/>
      <c r="OVF16" s="125"/>
      <c r="OVG16" s="125"/>
      <c r="OVH16" s="125"/>
      <c r="OVI16" s="125"/>
      <c r="OVJ16" s="125"/>
      <c r="OVK16" s="125"/>
      <c r="OVL16" s="125"/>
      <c r="OVM16" s="125"/>
      <c r="OVN16" s="125"/>
      <c r="OVO16" s="125"/>
      <c r="OVP16" s="125"/>
      <c r="OVQ16" s="125"/>
      <c r="OVR16" s="125"/>
      <c r="OVS16" s="125"/>
      <c r="OVT16" s="125"/>
      <c r="OVU16" s="125"/>
      <c r="OVV16" s="125"/>
      <c r="OVW16" s="125"/>
      <c r="OVX16" s="125"/>
      <c r="OVY16" s="125"/>
      <c r="OVZ16" s="125"/>
      <c r="OWA16" s="125"/>
      <c r="OWB16" s="125"/>
      <c r="OWC16" s="125"/>
      <c r="OWD16" s="125"/>
      <c r="OWE16" s="125"/>
      <c r="OWF16" s="125"/>
      <c r="OWG16" s="125"/>
      <c r="OWH16" s="125"/>
      <c r="OWI16" s="125"/>
      <c r="OWJ16" s="125"/>
      <c r="OWK16" s="125"/>
      <c r="OWL16" s="125"/>
      <c r="OWM16" s="125"/>
      <c r="OWN16" s="125"/>
      <c r="OWO16" s="125"/>
      <c r="OWP16" s="125"/>
      <c r="OWQ16" s="125"/>
      <c r="OWR16" s="125"/>
      <c r="OWS16" s="125"/>
      <c r="OWT16" s="125"/>
      <c r="OWU16" s="125"/>
      <c r="OWV16" s="125"/>
      <c r="OWW16" s="125"/>
      <c r="OWX16" s="125"/>
      <c r="OWY16" s="125"/>
      <c r="OWZ16" s="125"/>
      <c r="OXA16" s="125"/>
      <c r="OXB16" s="125"/>
      <c r="OXC16" s="125"/>
      <c r="OXD16" s="125"/>
      <c r="OXE16" s="125"/>
      <c r="OXF16" s="125"/>
      <c r="OXG16" s="125"/>
      <c r="OXH16" s="125"/>
      <c r="OXI16" s="125"/>
      <c r="OXJ16" s="125"/>
      <c r="OXK16" s="125"/>
      <c r="OXL16" s="125"/>
      <c r="OXM16" s="125"/>
      <c r="OXN16" s="125"/>
      <c r="OXO16" s="125"/>
      <c r="OXP16" s="125"/>
      <c r="OXQ16" s="125"/>
      <c r="OXR16" s="125"/>
      <c r="OXS16" s="125"/>
      <c r="OXT16" s="125"/>
      <c r="OXU16" s="125"/>
      <c r="OXV16" s="125"/>
      <c r="OXW16" s="125"/>
      <c r="OXX16" s="125"/>
      <c r="OXY16" s="125"/>
      <c r="OXZ16" s="125"/>
      <c r="OYA16" s="125"/>
      <c r="OYB16" s="125"/>
      <c r="OYC16" s="125"/>
      <c r="OYD16" s="125"/>
      <c r="OYE16" s="125"/>
      <c r="OYF16" s="125"/>
      <c r="OYG16" s="125"/>
      <c r="OYH16" s="125"/>
      <c r="OYI16" s="125"/>
      <c r="OYJ16" s="125"/>
      <c r="OYK16" s="125"/>
      <c r="OYL16" s="125"/>
      <c r="OYM16" s="125"/>
      <c r="OYN16" s="125"/>
      <c r="OYO16" s="125"/>
      <c r="OYP16" s="125"/>
      <c r="OYQ16" s="125"/>
      <c r="OYR16" s="125"/>
      <c r="OYS16" s="125"/>
      <c r="OYT16" s="125"/>
      <c r="OYU16" s="125"/>
      <c r="OYV16" s="125"/>
      <c r="OYW16" s="125"/>
      <c r="OYX16" s="125"/>
      <c r="OYY16" s="125"/>
      <c r="OYZ16" s="125"/>
      <c r="OZA16" s="125"/>
      <c r="OZB16" s="125"/>
      <c r="OZC16" s="125"/>
      <c r="OZD16" s="125"/>
      <c r="OZE16" s="125"/>
      <c r="OZF16" s="125"/>
      <c r="OZG16" s="125"/>
      <c r="OZH16" s="125"/>
      <c r="OZI16" s="125"/>
      <c r="OZJ16" s="125"/>
      <c r="OZK16" s="125"/>
      <c r="OZL16" s="125"/>
      <c r="OZM16" s="125"/>
      <c r="OZN16" s="125"/>
      <c r="OZO16" s="125"/>
      <c r="OZP16" s="125"/>
      <c r="OZQ16" s="125"/>
      <c r="OZR16" s="125"/>
      <c r="OZS16" s="125"/>
      <c r="OZT16" s="125"/>
      <c r="OZU16" s="125"/>
      <c r="OZV16" s="125"/>
      <c r="OZW16" s="125"/>
      <c r="OZX16" s="125"/>
      <c r="OZY16" s="125"/>
      <c r="OZZ16" s="125"/>
      <c r="PAA16" s="125"/>
      <c r="PAB16" s="125"/>
      <c r="PAC16" s="125"/>
      <c r="PAD16" s="125"/>
      <c r="PAE16" s="125"/>
      <c r="PAF16" s="125"/>
      <c r="PAG16" s="125"/>
      <c r="PAH16" s="125"/>
      <c r="PAI16" s="125"/>
      <c r="PAJ16" s="125"/>
      <c r="PAK16" s="125"/>
      <c r="PAL16" s="125"/>
      <c r="PAM16" s="125"/>
      <c r="PAN16" s="125"/>
      <c r="PAO16" s="125"/>
      <c r="PAP16" s="125"/>
      <c r="PAQ16" s="125"/>
      <c r="PAR16" s="125"/>
      <c r="PAS16" s="125"/>
      <c r="PAT16" s="125"/>
      <c r="PAU16" s="125"/>
      <c r="PAV16" s="125"/>
      <c r="PAW16" s="125"/>
      <c r="PAX16" s="125"/>
      <c r="PAY16" s="125"/>
      <c r="PAZ16" s="125"/>
      <c r="PBA16" s="125"/>
      <c r="PBB16" s="125"/>
      <c r="PBC16" s="125"/>
      <c r="PBD16" s="125"/>
      <c r="PBE16" s="125"/>
      <c r="PBF16" s="125"/>
      <c r="PBG16" s="125"/>
      <c r="PBH16" s="125"/>
      <c r="PBI16" s="125"/>
      <c r="PBJ16" s="125"/>
      <c r="PBK16" s="125"/>
      <c r="PBL16" s="125"/>
      <c r="PBM16" s="125"/>
      <c r="PBN16" s="125"/>
      <c r="PBO16" s="125"/>
      <c r="PBP16" s="125"/>
      <c r="PBQ16" s="125"/>
      <c r="PBR16" s="125"/>
      <c r="PBS16" s="125"/>
      <c r="PBT16" s="125"/>
      <c r="PBU16" s="125"/>
      <c r="PBV16" s="125"/>
      <c r="PBW16" s="125"/>
      <c r="PBX16" s="125"/>
      <c r="PBY16" s="125"/>
      <c r="PBZ16" s="125"/>
      <c r="PCA16" s="125"/>
      <c r="PCB16" s="125"/>
      <c r="PCC16" s="125"/>
      <c r="PCD16" s="125"/>
      <c r="PCE16" s="125"/>
      <c r="PCF16" s="125"/>
      <c r="PCG16" s="125"/>
      <c r="PCH16" s="125"/>
      <c r="PCI16" s="125"/>
      <c r="PCJ16" s="125"/>
      <c r="PCK16" s="125"/>
      <c r="PCL16" s="125"/>
      <c r="PCM16" s="125"/>
      <c r="PCN16" s="125"/>
      <c r="PCO16" s="125"/>
      <c r="PCP16" s="125"/>
      <c r="PCQ16" s="125"/>
      <c r="PCR16" s="125"/>
      <c r="PCS16" s="125"/>
      <c r="PCT16" s="125"/>
      <c r="PCU16" s="125"/>
      <c r="PCV16" s="125"/>
      <c r="PCW16" s="125"/>
      <c r="PCX16" s="125"/>
      <c r="PCY16" s="125"/>
      <c r="PCZ16" s="125"/>
      <c r="PDA16" s="125"/>
      <c r="PDB16" s="125"/>
      <c r="PDC16" s="125"/>
      <c r="PDD16" s="125"/>
      <c r="PDE16" s="125"/>
      <c r="PDF16" s="125"/>
      <c r="PDG16" s="125"/>
      <c r="PDH16" s="125"/>
      <c r="PDI16" s="125"/>
      <c r="PDJ16" s="125"/>
      <c r="PDK16" s="125"/>
      <c r="PDL16" s="125"/>
      <c r="PDM16" s="125"/>
      <c r="PDN16" s="125"/>
      <c r="PDO16" s="125"/>
      <c r="PDP16" s="125"/>
      <c r="PDQ16" s="125"/>
      <c r="PDR16" s="125"/>
      <c r="PDS16" s="125"/>
      <c r="PDT16" s="125"/>
      <c r="PDU16" s="125"/>
      <c r="PDV16" s="125"/>
      <c r="PDW16" s="125"/>
      <c r="PDX16" s="125"/>
      <c r="PDY16" s="125"/>
      <c r="PDZ16" s="125"/>
      <c r="PEA16" s="125"/>
      <c r="PEB16" s="125"/>
      <c r="PEC16" s="125"/>
      <c r="PED16" s="125"/>
      <c r="PEE16" s="125"/>
      <c r="PEF16" s="125"/>
      <c r="PEG16" s="125"/>
      <c r="PEH16" s="125"/>
      <c r="PEI16" s="125"/>
      <c r="PEJ16" s="125"/>
      <c r="PEK16" s="125"/>
      <c r="PEL16" s="125"/>
      <c r="PEM16" s="125"/>
      <c r="PEN16" s="125"/>
      <c r="PEO16" s="125"/>
      <c r="PEP16" s="125"/>
      <c r="PEQ16" s="125"/>
      <c r="PER16" s="125"/>
      <c r="PES16" s="125"/>
      <c r="PET16" s="125"/>
      <c r="PEU16" s="125"/>
      <c r="PEV16" s="125"/>
      <c r="PEW16" s="125"/>
      <c r="PEX16" s="125"/>
      <c r="PEY16" s="125"/>
      <c r="PEZ16" s="125"/>
      <c r="PFA16" s="125"/>
      <c r="PFB16" s="125"/>
      <c r="PFC16" s="125"/>
      <c r="PFD16" s="125"/>
      <c r="PFE16" s="125"/>
      <c r="PFF16" s="125"/>
      <c r="PFG16" s="125"/>
      <c r="PFH16" s="125"/>
      <c r="PFI16" s="125"/>
      <c r="PFJ16" s="125"/>
      <c r="PFK16" s="125"/>
      <c r="PFL16" s="125"/>
      <c r="PFM16" s="125"/>
      <c r="PFN16" s="125"/>
      <c r="PFO16" s="125"/>
      <c r="PFP16" s="125"/>
      <c r="PFQ16" s="125"/>
      <c r="PFR16" s="125"/>
      <c r="PFS16" s="125"/>
      <c r="PFT16" s="125"/>
      <c r="PFU16" s="125"/>
      <c r="PFV16" s="125"/>
      <c r="PFW16" s="125"/>
      <c r="PFX16" s="125"/>
      <c r="PFY16" s="125"/>
      <c r="PFZ16" s="125"/>
      <c r="PGA16" s="125"/>
      <c r="PGB16" s="125"/>
      <c r="PGC16" s="125"/>
      <c r="PGD16" s="125"/>
      <c r="PGE16" s="125"/>
      <c r="PGF16" s="125"/>
      <c r="PGG16" s="125"/>
      <c r="PGH16" s="125"/>
      <c r="PGI16" s="125"/>
      <c r="PGJ16" s="125"/>
      <c r="PGK16" s="125"/>
      <c r="PGL16" s="125"/>
      <c r="PGM16" s="125"/>
      <c r="PGN16" s="125"/>
      <c r="PGO16" s="125"/>
      <c r="PGP16" s="125"/>
      <c r="PGQ16" s="125"/>
      <c r="PGR16" s="125"/>
      <c r="PGS16" s="125"/>
      <c r="PGT16" s="125"/>
      <c r="PGU16" s="125"/>
      <c r="PGV16" s="125"/>
      <c r="PGW16" s="125"/>
      <c r="PGX16" s="125"/>
      <c r="PGY16" s="125"/>
      <c r="PGZ16" s="125"/>
      <c r="PHA16" s="125"/>
      <c r="PHB16" s="125"/>
      <c r="PHC16" s="125"/>
      <c r="PHD16" s="125"/>
      <c r="PHE16" s="125"/>
      <c r="PHF16" s="125"/>
      <c r="PHG16" s="125"/>
      <c r="PHH16" s="125"/>
      <c r="PHI16" s="125"/>
      <c r="PHJ16" s="125"/>
      <c r="PHK16" s="125"/>
      <c r="PHL16" s="125"/>
      <c r="PHM16" s="125"/>
      <c r="PHN16" s="125"/>
      <c r="PHO16" s="125"/>
      <c r="PHP16" s="125"/>
      <c r="PHQ16" s="125"/>
      <c r="PHR16" s="125"/>
      <c r="PHS16" s="125"/>
      <c r="PHT16" s="125"/>
      <c r="PHU16" s="125"/>
      <c r="PHV16" s="125"/>
      <c r="PHW16" s="125"/>
      <c r="PHX16" s="125"/>
      <c r="PHY16" s="125"/>
      <c r="PHZ16" s="125"/>
      <c r="PIA16" s="125"/>
      <c r="PIB16" s="125"/>
      <c r="PIC16" s="125"/>
      <c r="PID16" s="125"/>
      <c r="PIE16" s="125"/>
      <c r="PIF16" s="125"/>
      <c r="PIG16" s="125"/>
      <c r="PIH16" s="125"/>
      <c r="PII16" s="125"/>
      <c r="PIJ16" s="125"/>
      <c r="PIK16" s="125"/>
      <c r="PIL16" s="125"/>
      <c r="PIM16" s="125"/>
      <c r="PIN16" s="125"/>
      <c r="PIO16" s="125"/>
      <c r="PIP16" s="125"/>
      <c r="PIQ16" s="125"/>
      <c r="PIR16" s="125"/>
      <c r="PIS16" s="125"/>
      <c r="PIT16" s="125"/>
      <c r="PIU16" s="125"/>
      <c r="PIV16" s="125"/>
      <c r="PIW16" s="125"/>
      <c r="PIX16" s="125"/>
      <c r="PIY16" s="125"/>
      <c r="PIZ16" s="125"/>
      <c r="PJA16" s="125"/>
      <c r="PJB16" s="125"/>
      <c r="PJC16" s="125"/>
      <c r="PJD16" s="125"/>
      <c r="PJE16" s="125"/>
      <c r="PJF16" s="125"/>
      <c r="PJG16" s="125"/>
      <c r="PJH16" s="125"/>
      <c r="PJI16" s="125"/>
      <c r="PJJ16" s="125"/>
      <c r="PJK16" s="125"/>
      <c r="PJL16" s="125"/>
      <c r="PJM16" s="125"/>
      <c r="PJN16" s="125"/>
      <c r="PJO16" s="125"/>
      <c r="PJP16" s="125"/>
      <c r="PJQ16" s="125"/>
      <c r="PJR16" s="125"/>
      <c r="PJS16" s="125"/>
      <c r="PJT16" s="125"/>
      <c r="PJU16" s="125"/>
      <c r="PJV16" s="125"/>
      <c r="PJW16" s="125"/>
      <c r="PJX16" s="125"/>
      <c r="PJY16" s="125"/>
      <c r="PJZ16" s="125"/>
      <c r="PKA16" s="125"/>
      <c r="PKB16" s="125"/>
      <c r="PKC16" s="125"/>
      <c r="PKD16" s="125"/>
      <c r="PKE16" s="125"/>
      <c r="PKF16" s="125"/>
      <c r="PKG16" s="125"/>
      <c r="PKH16" s="125"/>
      <c r="PKI16" s="125"/>
      <c r="PKJ16" s="125"/>
      <c r="PKK16" s="125"/>
      <c r="PKL16" s="125"/>
      <c r="PKM16" s="125"/>
      <c r="PKN16" s="125"/>
      <c r="PKO16" s="125"/>
      <c r="PKP16" s="125"/>
      <c r="PKQ16" s="125"/>
      <c r="PKR16" s="125"/>
      <c r="PKS16" s="125"/>
      <c r="PKT16" s="125"/>
      <c r="PKU16" s="125"/>
      <c r="PKV16" s="125"/>
      <c r="PKW16" s="125"/>
      <c r="PKX16" s="125"/>
      <c r="PKY16" s="125"/>
      <c r="PKZ16" s="125"/>
      <c r="PLA16" s="125"/>
      <c r="PLB16" s="125"/>
      <c r="PLC16" s="125"/>
      <c r="PLD16" s="125"/>
      <c r="PLE16" s="125"/>
      <c r="PLF16" s="125"/>
      <c r="PLG16" s="125"/>
      <c r="PLH16" s="125"/>
      <c r="PLI16" s="125"/>
      <c r="PLJ16" s="125"/>
      <c r="PLK16" s="125"/>
      <c r="PLL16" s="125"/>
      <c r="PLM16" s="125"/>
      <c r="PLN16" s="125"/>
      <c r="PLO16" s="125"/>
      <c r="PLP16" s="125"/>
      <c r="PLQ16" s="125"/>
      <c r="PLR16" s="125"/>
      <c r="PLS16" s="125"/>
      <c r="PLT16" s="125"/>
      <c r="PLU16" s="125"/>
      <c r="PLV16" s="125"/>
      <c r="PLW16" s="125"/>
      <c r="PLX16" s="125"/>
      <c r="PLY16" s="125"/>
      <c r="PLZ16" s="125"/>
      <c r="PMA16" s="125"/>
      <c r="PMB16" s="125"/>
      <c r="PMC16" s="125"/>
      <c r="PMD16" s="125"/>
      <c r="PME16" s="125"/>
      <c r="PMF16" s="125"/>
      <c r="PMG16" s="125"/>
      <c r="PMH16" s="125"/>
      <c r="PMI16" s="125"/>
      <c r="PMJ16" s="125"/>
      <c r="PMK16" s="125"/>
      <c r="PML16" s="125"/>
      <c r="PMM16" s="125"/>
      <c r="PMN16" s="125"/>
      <c r="PMO16" s="125"/>
      <c r="PMP16" s="125"/>
      <c r="PMQ16" s="125"/>
      <c r="PMR16" s="125"/>
      <c r="PMS16" s="125"/>
      <c r="PMT16" s="125"/>
      <c r="PMU16" s="125"/>
      <c r="PMV16" s="125"/>
      <c r="PMW16" s="125"/>
      <c r="PMX16" s="125"/>
      <c r="PMY16" s="125"/>
      <c r="PMZ16" s="125"/>
      <c r="PNA16" s="125"/>
      <c r="PNB16" s="125"/>
      <c r="PNC16" s="125"/>
      <c r="PND16" s="125"/>
      <c r="PNE16" s="125"/>
      <c r="PNF16" s="125"/>
      <c r="PNG16" s="125"/>
      <c r="PNH16" s="125"/>
      <c r="PNI16" s="125"/>
      <c r="PNJ16" s="125"/>
      <c r="PNK16" s="125"/>
      <c r="PNL16" s="125"/>
      <c r="PNM16" s="125"/>
      <c r="PNN16" s="125"/>
      <c r="PNO16" s="125"/>
      <c r="PNP16" s="125"/>
      <c r="PNQ16" s="125"/>
      <c r="PNR16" s="125"/>
      <c r="PNS16" s="125"/>
      <c r="PNT16" s="125"/>
      <c r="PNU16" s="125"/>
      <c r="PNV16" s="125"/>
      <c r="PNW16" s="125"/>
      <c r="PNX16" s="125"/>
      <c r="PNY16" s="125"/>
      <c r="PNZ16" s="125"/>
      <c r="POA16" s="125"/>
      <c r="POB16" s="125"/>
      <c r="POC16" s="125"/>
      <c r="POD16" s="125"/>
      <c r="POE16" s="125"/>
      <c r="POF16" s="125"/>
      <c r="POG16" s="125"/>
      <c r="POH16" s="125"/>
      <c r="POI16" s="125"/>
      <c r="POJ16" s="125"/>
      <c r="POK16" s="125"/>
      <c r="POL16" s="125"/>
      <c r="POM16" s="125"/>
      <c r="PON16" s="125"/>
      <c r="POO16" s="125"/>
      <c r="POP16" s="125"/>
      <c r="POQ16" s="125"/>
      <c r="POR16" s="125"/>
      <c r="POS16" s="125"/>
      <c r="POT16" s="125"/>
      <c r="POU16" s="125"/>
      <c r="POV16" s="125"/>
      <c r="POW16" s="125"/>
      <c r="POX16" s="125"/>
      <c r="POY16" s="125"/>
      <c r="POZ16" s="125"/>
      <c r="PPA16" s="125"/>
      <c r="PPB16" s="125"/>
      <c r="PPC16" s="125"/>
      <c r="PPD16" s="125"/>
      <c r="PPE16" s="125"/>
      <c r="PPF16" s="125"/>
      <c r="PPG16" s="125"/>
      <c r="PPH16" s="125"/>
      <c r="PPI16" s="125"/>
      <c r="PPJ16" s="125"/>
      <c r="PPK16" s="125"/>
      <c r="PPL16" s="125"/>
      <c r="PPM16" s="125"/>
      <c r="PPN16" s="125"/>
      <c r="PPO16" s="125"/>
      <c r="PPP16" s="125"/>
      <c r="PPQ16" s="125"/>
      <c r="PPR16" s="125"/>
      <c r="PPS16" s="125"/>
      <c r="PPT16" s="125"/>
      <c r="PPU16" s="125"/>
      <c r="PPV16" s="125"/>
      <c r="PPW16" s="125"/>
      <c r="PPX16" s="125"/>
      <c r="PPY16" s="125"/>
      <c r="PPZ16" s="125"/>
      <c r="PQA16" s="125"/>
      <c r="PQB16" s="125"/>
      <c r="PQC16" s="125"/>
      <c r="PQD16" s="125"/>
      <c r="PQE16" s="125"/>
      <c r="PQF16" s="125"/>
      <c r="PQG16" s="125"/>
      <c r="PQH16" s="125"/>
      <c r="PQI16" s="125"/>
      <c r="PQJ16" s="125"/>
      <c r="PQK16" s="125"/>
      <c r="PQL16" s="125"/>
      <c r="PQM16" s="125"/>
      <c r="PQN16" s="125"/>
      <c r="PQO16" s="125"/>
      <c r="PQP16" s="125"/>
      <c r="PQQ16" s="125"/>
      <c r="PQR16" s="125"/>
      <c r="PQS16" s="125"/>
      <c r="PQT16" s="125"/>
      <c r="PQU16" s="125"/>
      <c r="PQV16" s="125"/>
      <c r="PQW16" s="125"/>
      <c r="PQX16" s="125"/>
      <c r="PQY16" s="125"/>
      <c r="PQZ16" s="125"/>
      <c r="PRA16" s="125"/>
      <c r="PRB16" s="125"/>
      <c r="PRC16" s="125"/>
      <c r="PRD16" s="125"/>
      <c r="PRE16" s="125"/>
      <c r="PRF16" s="125"/>
      <c r="PRG16" s="125"/>
      <c r="PRH16" s="125"/>
      <c r="PRI16" s="125"/>
      <c r="PRJ16" s="125"/>
      <c r="PRK16" s="125"/>
      <c r="PRL16" s="125"/>
      <c r="PRM16" s="125"/>
      <c r="PRN16" s="125"/>
      <c r="PRO16" s="125"/>
      <c r="PRP16" s="125"/>
      <c r="PRQ16" s="125"/>
      <c r="PRR16" s="125"/>
      <c r="PRS16" s="125"/>
      <c r="PRT16" s="125"/>
      <c r="PRU16" s="125"/>
      <c r="PRV16" s="125"/>
      <c r="PRW16" s="125"/>
      <c r="PRX16" s="125"/>
      <c r="PRY16" s="125"/>
      <c r="PRZ16" s="125"/>
      <c r="PSA16" s="125"/>
      <c r="PSB16" s="125"/>
      <c r="PSC16" s="125"/>
      <c r="PSD16" s="125"/>
      <c r="PSE16" s="125"/>
      <c r="PSF16" s="125"/>
      <c r="PSG16" s="125"/>
      <c r="PSH16" s="125"/>
      <c r="PSI16" s="125"/>
      <c r="PSJ16" s="125"/>
      <c r="PSK16" s="125"/>
      <c r="PSL16" s="125"/>
      <c r="PSM16" s="125"/>
      <c r="PSN16" s="125"/>
      <c r="PSO16" s="125"/>
      <c r="PSP16" s="125"/>
      <c r="PSQ16" s="125"/>
      <c r="PSR16" s="125"/>
      <c r="PSS16" s="125"/>
      <c r="PST16" s="125"/>
      <c r="PSU16" s="125"/>
      <c r="PSV16" s="125"/>
      <c r="PSW16" s="125"/>
      <c r="PSX16" s="125"/>
      <c r="PSY16" s="125"/>
      <c r="PSZ16" s="125"/>
      <c r="PTA16" s="125"/>
      <c r="PTB16" s="125"/>
      <c r="PTC16" s="125"/>
      <c r="PTD16" s="125"/>
      <c r="PTE16" s="125"/>
      <c r="PTF16" s="125"/>
      <c r="PTG16" s="125"/>
      <c r="PTH16" s="125"/>
      <c r="PTI16" s="125"/>
      <c r="PTJ16" s="125"/>
      <c r="PTK16" s="125"/>
      <c r="PTL16" s="125"/>
      <c r="PTM16" s="125"/>
      <c r="PTN16" s="125"/>
      <c r="PTO16" s="125"/>
      <c r="PTP16" s="125"/>
      <c r="PTQ16" s="125"/>
      <c r="PTR16" s="125"/>
      <c r="PTS16" s="125"/>
      <c r="PTT16" s="125"/>
      <c r="PTU16" s="125"/>
      <c r="PTV16" s="125"/>
      <c r="PTW16" s="125"/>
      <c r="PTX16" s="125"/>
      <c r="PTY16" s="125"/>
      <c r="PTZ16" s="125"/>
      <c r="PUA16" s="125"/>
      <c r="PUB16" s="125"/>
      <c r="PUC16" s="125"/>
      <c r="PUD16" s="125"/>
      <c r="PUE16" s="125"/>
      <c r="PUF16" s="125"/>
      <c r="PUG16" s="125"/>
      <c r="PUH16" s="125"/>
      <c r="PUI16" s="125"/>
      <c r="PUJ16" s="125"/>
      <c r="PUK16" s="125"/>
      <c r="PUL16" s="125"/>
      <c r="PUM16" s="125"/>
      <c r="PUN16" s="125"/>
      <c r="PUO16" s="125"/>
      <c r="PUP16" s="125"/>
      <c r="PUQ16" s="125"/>
      <c r="PUR16" s="125"/>
      <c r="PUS16" s="125"/>
      <c r="PUT16" s="125"/>
      <c r="PUU16" s="125"/>
      <c r="PUV16" s="125"/>
      <c r="PUW16" s="125"/>
      <c r="PUX16" s="125"/>
      <c r="PUY16" s="125"/>
      <c r="PUZ16" s="125"/>
      <c r="PVA16" s="125"/>
      <c r="PVB16" s="125"/>
      <c r="PVC16" s="125"/>
      <c r="PVD16" s="125"/>
      <c r="PVE16" s="125"/>
      <c r="PVF16" s="125"/>
      <c r="PVG16" s="125"/>
      <c r="PVH16" s="125"/>
      <c r="PVI16" s="125"/>
      <c r="PVJ16" s="125"/>
      <c r="PVK16" s="125"/>
      <c r="PVL16" s="125"/>
      <c r="PVM16" s="125"/>
      <c r="PVN16" s="125"/>
      <c r="PVO16" s="125"/>
      <c r="PVP16" s="125"/>
      <c r="PVQ16" s="125"/>
      <c r="PVR16" s="125"/>
      <c r="PVS16" s="125"/>
      <c r="PVT16" s="125"/>
      <c r="PVU16" s="125"/>
      <c r="PVV16" s="125"/>
      <c r="PVW16" s="125"/>
      <c r="PVX16" s="125"/>
      <c r="PVY16" s="125"/>
      <c r="PVZ16" s="125"/>
      <c r="PWA16" s="125"/>
      <c r="PWB16" s="125"/>
      <c r="PWC16" s="125"/>
      <c r="PWD16" s="125"/>
      <c r="PWE16" s="125"/>
      <c r="PWF16" s="125"/>
      <c r="PWG16" s="125"/>
      <c r="PWH16" s="125"/>
      <c r="PWI16" s="125"/>
      <c r="PWJ16" s="125"/>
      <c r="PWK16" s="125"/>
      <c r="PWL16" s="125"/>
      <c r="PWM16" s="125"/>
      <c r="PWN16" s="125"/>
      <c r="PWO16" s="125"/>
      <c r="PWP16" s="125"/>
      <c r="PWQ16" s="125"/>
      <c r="PWR16" s="125"/>
      <c r="PWS16" s="125"/>
      <c r="PWT16" s="125"/>
      <c r="PWU16" s="125"/>
      <c r="PWV16" s="125"/>
      <c r="PWW16" s="125"/>
      <c r="PWX16" s="125"/>
      <c r="PWY16" s="125"/>
      <c r="PWZ16" s="125"/>
      <c r="PXA16" s="125"/>
      <c r="PXB16" s="125"/>
      <c r="PXC16" s="125"/>
      <c r="PXD16" s="125"/>
      <c r="PXE16" s="125"/>
      <c r="PXF16" s="125"/>
      <c r="PXG16" s="125"/>
      <c r="PXH16" s="125"/>
      <c r="PXI16" s="125"/>
      <c r="PXJ16" s="125"/>
      <c r="PXK16" s="125"/>
      <c r="PXL16" s="125"/>
      <c r="PXM16" s="125"/>
      <c r="PXN16" s="125"/>
      <c r="PXO16" s="125"/>
      <c r="PXP16" s="125"/>
      <c r="PXQ16" s="125"/>
      <c r="PXR16" s="125"/>
      <c r="PXS16" s="125"/>
      <c r="PXT16" s="125"/>
      <c r="PXU16" s="125"/>
      <c r="PXV16" s="125"/>
      <c r="PXW16" s="125"/>
      <c r="PXX16" s="125"/>
      <c r="PXY16" s="125"/>
      <c r="PXZ16" s="125"/>
      <c r="PYA16" s="125"/>
      <c r="PYB16" s="125"/>
      <c r="PYC16" s="125"/>
      <c r="PYD16" s="125"/>
      <c r="PYE16" s="125"/>
      <c r="PYF16" s="125"/>
      <c r="PYG16" s="125"/>
      <c r="PYH16" s="125"/>
      <c r="PYI16" s="125"/>
      <c r="PYJ16" s="125"/>
      <c r="PYK16" s="125"/>
      <c r="PYL16" s="125"/>
      <c r="PYM16" s="125"/>
      <c r="PYN16" s="125"/>
      <c r="PYO16" s="125"/>
      <c r="PYP16" s="125"/>
      <c r="PYQ16" s="125"/>
      <c r="PYR16" s="125"/>
      <c r="PYS16" s="125"/>
      <c r="PYT16" s="125"/>
      <c r="PYU16" s="125"/>
      <c r="PYV16" s="125"/>
      <c r="PYW16" s="125"/>
      <c r="PYX16" s="125"/>
      <c r="PYY16" s="125"/>
      <c r="PYZ16" s="125"/>
      <c r="PZA16" s="125"/>
      <c r="PZB16" s="125"/>
      <c r="PZC16" s="125"/>
      <c r="PZD16" s="125"/>
      <c r="PZE16" s="125"/>
      <c r="PZF16" s="125"/>
      <c r="PZG16" s="125"/>
      <c r="PZH16" s="125"/>
      <c r="PZI16" s="125"/>
      <c r="PZJ16" s="125"/>
      <c r="PZK16" s="125"/>
      <c r="PZL16" s="125"/>
      <c r="PZM16" s="125"/>
      <c r="PZN16" s="125"/>
      <c r="PZO16" s="125"/>
      <c r="PZP16" s="125"/>
      <c r="PZQ16" s="125"/>
      <c r="PZR16" s="125"/>
      <c r="PZS16" s="125"/>
      <c r="PZT16" s="125"/>
      <c r="PZU16" s="125"/>
      <c r="PZV16" s="125"/>
      <c r="PZW16" s="125"/>
      <c r="PZX16" s="125"/>
      <c r="PZY16" s="125"/>
      <c r="PZZ16" s="125"/>
      <c r="QAA16" s="125"/>
      <c r="QAB16" s="125"/>
      <c r="QAC16" s="125"/>
      <c r="QAD16" s="125"/>
      <c r="QAE16" s="125"/>
      <c r="QAF16" s="125"/>
      <c r="QAG16" s="125"/>
      <c r="QAH16" s="125"/>
      <c r="QAI16" s="125"/>
      <c r="QAJ16" s="125"/>
      <c r="QAK16" s="125"/>
      <c r="QAL16" s="125"/>
      <c r="QAM16" s="125"/>
      <c r="QAN16" s="125"/>
      <c r="QAO16" s="125"/>
      <c r="QAP16" s="125"/>
      <c r="QAQ16" s="125"/>
      <c r="QAR16" s="125"/>
      <c r="QAS16" s="125"/>
      <c r="QAT16" s="125"/>
      <c r="QAU16" s="125"/>
      <c r="QAV16" s="125"/>
      <c r="QAW16" s="125"/>
      <c r="QAX16" s="125"/>
      <c r="QAY16" s="125"/>
      <c r="QAZ16" s="125"/>
      <c r="QBA16" s="125"/>
      <c r="QBB16" s="125"/>
      <c r="QBC16" s="125"/>
      <c r="QBD16" s="125"/>
      <c r="QBE16" s="125"/>
      <c r="QBF16" s="125"/>
      <c r="QBG16" s="125"/>
      <c r="QBH16" s="125"/>
      <c r="QBI16" s="125"/>
      <c r="QBJ16" s="125"/>
      <c r="QBK16" s="125"/>
      <c r="QBL16" s="125"/>
      <c r="QBM16" s="125"/>
      <c r="QBN16" s="125"/>
      <c r="QBO16" s="125"/>
      <c r="QBP16" s="125"/>
      <c r="QBQ16" s="125"/>
      <c r="QBR16" s="125"/>
      <c r="QBS16" s="125"/>
      <c r="QBT16" s="125"/>
      <c r="QBU16" s="125"/>
      <c r="QBV16" s="125"/>
      <c r="QBW16" s="125"/>
      <c r="QBX16" s="125"/>
      <c r="QBY16" s="125"/>
      <c r="QBZ16" s="125"/>
      <c r="QCA16" s="125"/>
      <c r="QCB16" s="125"/>
      <c r="QCC16" s="125"/>
      <c r="QCD16" s="125"/>
      <c r="QCE16" s="125"/>
      <c r="QCF16" s="125"/>
      <c r="QCG16" s="125"/>
      <c r="QCH16" s="125"/>
      <c r="QCI16" s="125"/>
      <c r="QCJ16" s="125"/>
      <c r="QCK16" s="125"/>
      <c r="QCL16" s="125"/>
      <c r="QCM16" s="125"/>
      <c r="QCN16" s="125"/>
      <c r="QCO16" s="125"/>
      <c r="QCP16" s="125"/>
      <c r="QCQ16" s="125"/>
      <c r="QCR16" s="125"/>
      <c r="QCS16" s="125"/>
      <c r="QCT16" s="125"/>
      <c r="QCU16" s="125"/>
      <c r="QCV16" s="125"/>
      <c r="QCW16" s="125"/>
      <c r="QCX16" s="125"/>
      <c r="QCY16" s="125"/>
      <c r="QCZ16" s="125"/>
      <c r="QDA16" s="125"/>
      <c r="QDB16" s="125"/>
      <c r="QDC16" s="125"/>
      <c r="QDD16" s="125"/>
      <c r="QDE16" s="125"/>
      <c r="QDF16" s="125"/>
      <c r="QDG16" s="125"/>
      <c r="QDH16" s="125"/>
      <c r="QDI16" s="125"/>
      <c r="QDJ16" s="125"/>
      <c r="QDK16" s="125"/>
      <c r="QDL16" s="125"/>
      <c r="QDM16" s="125"/>
      <c r="QDN16" s="125"/>
      <c r="QDO16" s="125"/>
      <c r="QDP16" s="125"/>
      <c r="QDQ16" s="125"/>
      <c r="QDR16" s="125"/>
      <c r="QDS16" s="125"/>
      <c r="QDT16" s="125"/>
      <c r="QDU16" s="125"/>
      <c r="QDV16" s="125"/>
      <c r="QDW16" s="125"/>
      <c r="QDX16" s="125"/>
      <c r="QDY16" s="125"/>
      <c r="QDZ16" s="125"/>
      <c r="QEA16" s="125"/>
      <c r="QEB16" s="125"/>
      <c r="QEC16" s="125"/>
      <c r="QED16" s="125"/>
      <c r="QEE16" s="125"/>
      <c r="QEF16" s="125"/>
      <c r="QEG16" s="125"/>
      <c r="QEH16" s="125"/>
      <c r="QEI16" s="125"/>
      <c r="QEJ16" s="125"/>
      <c r="QEK16" s="125"/>
      <c r="QEL16" s="125"/>
      <c r="QEM16" s="125"/>
      <c r="QEN16" s="125"/>
      <c r="QEO16" s="125"/>
      <c r="QEP16" s="125"/>
      <c r="QEQ16" s="125"/>
      <c r="QER16" s="125"/>
      <c r="QES16" s="125"/>
      <c r="QET16" s="125"/>
      <c r="QEU16" s="125"/>
      <c r="QEV16" s="125"/>
      <c r="QEW16" s="125"/>
      <c r="QEX16" s="125"/>
      <c r="QEY16" s="125"/>
      <c r="QEZ16" s="125"/>
      <c r="QFA16" s="125"/>
      <c r="QFB16" s="125"/>
      <c r="QFC16" s="125"/>
      <c r="QFD16" s="125"/>
      <c r="QFE16" s="125"/>
      <c r="QFF16" s="125"/>
      <c r="QFG16" s="125"/>
      <c r="QFH16" s="125"/>
      <c r="QFI16" s="125"/>
      <c r="QFJ16" s="125"/>
      <c r="QFK16" s="125"/>
      <c r="QFL16" s="125"/>
      <c r="QFM16" s="125"/>
      <c r="QFN16" s="125"/>
      <c r="QFO16" s="125"/>
      <c r="QFP16" s="125"/>
      <c r="QFQ16" s="125"/>
      <c r="QFR16" s="125"/>
      <c r="QFS16" s="125"/>
      <c r="QFT16" s="125"/>
      <c r="QFU16" s="125"/>
      <c r="QFV16" s="125"/>
      <c r="QFW16" s="125"/>
      <c r="QFX16" s="125"/>
      <c r="QFY16" s="125"/>
      <c r="QFZ16" s="125"/>
      <c r="QGA16" s="125"/>
      <c r="QGB16" s="125"/>
      <c r="QGC16" s="125"/>
      <c r="QGD16" s="125"/>
      <c r="QGE16" s="125"/>
      <c r="QGF16" s="125"/>
      <c r="QGG16" s="125"/>
      <c r="QGH16" s="125"/>
      <c r="QGI16" s="125"/>
      <c r="QGJ16" s="125"/>
      <c r="QGK16" s="125"/>
      <c r="QGL16" s="125"/>
      <c r="QGM16" s="125"/>
      <c r="QGN16" s="125"/>
      <c r="QGO16" s="125"/>
      <c r="QGP16" s="125"/>
      <c r="QGQ16" s="125"/>
      <c r="QGR16" s="125"/>
      <c r="QGS16" s="125"/>
      <c r="QGT16" s="125"/>
      <c r="QGU16" s="125"/>
      <c r="QGV16" s="125"/>
      <c r="QGW16" s="125"/>
      <c r="QGX16" s="125"/>
      <c r="QGY16" s="125"/>
      <c r="QGZ16" s="125"/>
      <c r="QHA16" s="125"/>
      <c r="QHB16" s="125"/>
      <c r="QHC16" s="125"/>
      <c r="QHD16" s="125"/>
      <c r="QHE16" s="125"/>
      <c r="QHF16" s="125"/>
      <c r="QHG16" s="125"/>
      <c r="QHH16" s="125"/>
      <c r="QHI16" s="125"/>
      <c r="QHJ16" s="125"/>
      <c r="QHK16" s="125"/>
      <c r="QHL16" s="125"/>
      <c r="QHM16" s="125"/>
      <c r="QHN16" s="125"/>
      <c r="QHO16" s="125"/>
      <c r="QHP16" s="125"/>
      <c r="QHQ16" s="125"/>
      <c r="QHR16" s="125"/>
      <c r="QHS16" s="125"/>
      <c r="QHT16" s="125"/>
      <c r="QHU16" s="125"/>
      <c r="QHV16" s="125"/>
      <c r="QHW16" s="125"/>
      <c r="QHX16" s="125"/>
      <c r="QHY16" s="125"/>
      <c r="QHZ16" s="125"/>
      <c r="QIA16" s="125"/>
      <c r="QIB16" s="125"/>
      <c r="QIC16" s="125"/>
      <c r="QID16" s="125"/>
      <c r="QIE16" s="125"/>
      <c r="QIF16" s="125"/>
      <c r="QIG16" s="125"/>
      <c r="QIH16" s="125"/>
      <c r="QII16" s="125"/>
      <c r="QIJ16" s="125"/>
      <c r="QIK16" s="125"/>
      <c r="QIL16" s="125"/>
      <c r="QIM16" s="125"/>
      <c r="QIN16" s="125"/>
      <c r="QIO16" s="125"/>
      <c r="QIP16" s="125"/>
      <c r="QIQ16" s="125"/>
      <c r="QIR16" s="125"/>
      <c r="QIS16" s="125"/>
      <c r="QIT16" s="125"/>
      <c r="QIU16" s="125"/>
      <c r="QIV16" s="125"/>
      <c r="QIW16" s="125"/>
      <c r="QIX16" s="125"/>
      <c r="QIY16" s="125"/>
      <c r="QIZ16" s="125"/>
      <c r="QJA16" s="125"/>
      <c r="QJB16" s="125"/>
      <c r="QJC16" s="125"/>
      <c r="QJD16" s="125"/>
      <c r="QJE16" s="125"/>
      <c r="QJF16" s="125"/>
      <c r="QJG16" s="125"/>
      <c r="QJH16" s="125"/>
      <c r="QJI16" s="125"/>
      <c r="QJJ16" s="125"/>
      <c r="QJK16" s="125"/>
      <c r="QJL16" s="125"/>
      <c r="QJM16" s="125"/>
      <c r="QJN16" s="125"/>
      <c r="QJO16" s="125"/>
      <c r="QJP16" s="125"/>
      <c r="QJQ16" s="125"/>
      <c r="QJR16" s="125"/>
      <c r="QJS16" s="125"/>
      <c r="QJT16" s="125"/>
      <c r="QJU16" s="125"/>
      <c r="QJV16" s="125"/>
      <c r="QJW16" s="125"/>
      <c r="QJX16" s="125"/>
      <c r="QJY16" s="125"/>
      <c r="QJZ16" s="125"/>
      <c r="QKA16" s="125"/>
      <c r="QKB16" s="125"/>
      <c r="QKC16" s="125"/>
      <c r="QKD16" s="125"/>
      <c r="QKE16" s="125"/>
      <c r="QKF16" s="125"/>
      <c r="QKG16" s="125"/>
      <c r="QKH16" s="125"/>
      <c r="QKI16" s="125"/>
      <c r="QKJ16" s="125"/>
      <c r="QKK16" s="125"/>
      <c r="QKL16" s="125"/>
      <c r="QKM16" s="125"/>
      <c r="QKN16" s="125"/>
      <c r="QKO16" s="125"/>
      <c r="QKP16" s="125"/>
      <c r="QKQ16" s="125"/>
      <c r="QKR16" s="125"/>
      <c r="QKS16" s="125"/>
      <c r="QKT16" s="125"/>
      <c r="QKU16" s="125"/>
      <c r="QKV16" s="125"/>
      <c r="QKW16" s="125"/>
      <c r="QKX16" s="125"/>
      <c r="QKY16" s="125"/>
      <c r="QKZ16" s="125"/>
      <c r="QLA16" s="125"/>
      <c r="QLB16" s="125"/>
      <c r="QLC16" s="125"/>
      <c r="QLD16" s="125"/>
      <c r="QLE16" s="125"/>
      <c r="QLF16" s="125"/>
      <c r="QLG16" s="125"/>
      <c r="QLH16" s="125"/>
      <c r="QLI16" s="125"/>
      <c r="QLJ16" s="125"/>
      <c r="QLK16" s="125"/>
      <c r="QLL16" s="125"/>
      <c r="QLM16" s="125"/>
      <c r="QLN16" s="125"/>
      <c r="QLO16" s="125"/>
      <c r="QLP16" s="125"/>
      <c r="QLQ16" s="125"/>
      <c r="QLR16" s="125"/>
      <c r="QLS16" s="125"/>
      <c r="QLT16" s="125"/>
      <c r="QLU16" s="125"/>
      <c r="QLV16" s="125"/>
      <c r="QLW16" s="125"/>
      <c r="QLX16" s="125"/>
      <c r="QLY16" s="125"/>
      <c r="QLZ16" s="125"/>
      <c r="QMA16" s="125"/>
      <c r="QMB16" s="125"/>
      <c r="QMC16" s="125"/>
      <c r="QMD16" s="125"/>
      <c r="QME16" s="125"/>
      <c r="QMF16" s="125"/>
      <c r="QMG16" s="125"/>
      <c r="QMH16" s="125"/>
      <c r="QMI16" s="125"/>
      <c r="QMJ16" s="125"/>
      <c r="QMK16" s="125"/>
      <c r="QML16" s="125"/>
      <c r="QMM16" s="125"/>
      <c r="QMN16" s="125"/>
      <c r="QMO16" s="125"/>
      <c r="QMP16" s="125"/>
      <c r="QMQ16" s="125"/>
      <c r="QMR16" s="125"/>
      <c r="QMS16" s="125"/>
      <c r="QMT16" s="125"/>
      <c r="QMU16" s="125"/>
      <c r="QMV16" s="125"/>
      <c r="QMW16" s="125"/>
      <c r="QMX16" s="125"/>
      <c r="QMY16" s="125"/>
      <c r="QMZ16" s="125"/>
      <c r="QNA16" s="125"/>
      <c r="QNB16" s="125"/>
      <c r="QNC16" s="125"/>
      <c r="QND16" s="125"/>
      <c r="QNE16" s="125"/>
      <c r="QNF16" s="125"/>
      <c r="QNG16" s="125"/>
      <c r="QNH16" s="125"/>
      <c r="QNI16" s="125"/>
      <c r="QNJ16" s="125"/>
      <c r="QNK16" s="125"/>
      <c r="QNL16" s="125"/>
      <c r="QNM16" s="125"/>
      <c r="QNN16" s="125"/>
      <c r="QNO16" s="125"/>
      <c r="QNP16" s="125"/>
      <c r="QNQ16" s="125"/>
      <c r="QNR16" s="125"/>
      <c r="QNS16" s="125"/>
      <c r="QNT16" s="125"/>
      <c r="QNU16" s="125"/>
      <c r="QNV16" s="125"/>
      <c r="QNW16" s="125"/>
      <c r="QNX16" s="125"/>
      <c r="QNY16" s="125"/>
      <c r="QNZ16" s="125"/>
      <c r="QOA16" s="125"/>
      <c r="QOB16" s="125"/>
      <c r="QOC16" s="125"/>
      <c r="QOD16" s="125"/>
      <c r="QOE16" s="125"/>
      <c r="QOF16" s="125"/>
      <c r="QOG16" s="125"/>
      <c r="QOH16" s="125"/>
      <c r="QOI16" s="125"/>
      <c r="QOJ16" s="125"/>
      <c r="QOK16" s="125"/>
      <c r="QOL16" s="125"/>
      <c r="QOM16" s="125"/>
      <c r="QON16" s="125"/>
      <c r="QOO16" s="125"/>
      <c r="QOP16" s="125"/>
      <c r="QOQ16" s="125"/>
      <c r="QOR16" s="125"/>
      <c r="QOS16" s="125"/>
      <c r="QOT16" s="125"/>
      <c r="QOU16" s="125"/>
      <c r="QOV16" s="125"/>
      <c r="QOW16" s="125"/>
      <c r="QOX16" s="125"/>
      <c r="QOY16" s="125"/>
      <c r="QOZ16" s="125"/>
      <c r="QPA16" s="125"/>
      <c r="QPB16" s="125"/>
      <c r="QPC16" s="125"/>
      <c r="QPD16" s="125"/>
      <c r="QPE16" s="125"/>
      <c r="QPF16" s="125"/>
      <c r="QPG16" s="125"/>
      <c r="QPH16" s="125"/>
      <c r="QPI16" s="125"/>
      <c r="QPJ16" s="125"/>
      <c r="QPK16" s="125"/>
      <c r="QPL16" s="125"/>
      <c r="QPM16" s="125"/>
      <c r="QPN16" s="125"/>
      <c r="QPO16" s="125"/>
      <c r="QPP16" s="125"/>
      <c r="QPQ16" s="125"/>
      <c r="QPR16" s="125"/>
      <c r="QPS16" s="125"/>
      <c r="QPT16" s="125"/>
      <c r="QPU16" s="125"/>
      <c r="QPV16" s="125"/>
      <c r="QPW16" s="125"/>
      <c r="QPX16" s="125"/>
      <c r="QPY16" s="125"/>
      <c r="QPZ16" s="125"/>
      <c r="QQA16" s="125"/>
      <c r="QQB16" s="125"/>
      <c r="QQC16" s="125"/>
      <c r="QQD16" s="125"/>
      <c r="QQE16" s="125"/>
      <c r="QQF16" s="125"/>
      <c r="QQG16" s="125"/>
      <c r="QQH16" s="125"/>
      <c r="QQI16" s="125"/>
      <c r="QQJ16" s="125"/>
      <c r="QQK16" s="125"/>
      <c r="QQL16" s="125"/>
      <c r="QQM16" s="125"/>
      <c r="QQN16" s="125"/>
      <c r="QQO16" s="125"/>
      <c r="QQP16" s="125"/>
      <c r="QQQ16" s="125"/>
      <c r="QQR16" s="125"/>
      <c r="QQS16" s="125"/>
      <c r="QQT16" s="125"/>
      <c r="QQU16" s="125"/>
      <c r="QQV16" s="125"/>
      <c r="QQW16" s="125"/>
      <c r="QQX16" s="125"/>
      <c r="QQY16" s="125"/>
      <c r="QQZ16" s="125"/>
      <c r="QRA16" s="125"/>
      <c r="QRB16" s="125"/>
      <c r="QRC16" s="125"/>
      <c r="QRD16" s="125"/>
      <c r="QRE16" s="125"/>
      <c r="QRF16" s="125"/>
      <c r="QRG16" s="125"/>
      <c r="QRH16" s="125"/>
      <c r="QRI16" s="125"/>
      <c r="QRJ16" s="125"/>
      <c r="QRK16" s="125"/>
      <c r="QRL16" s="125"/>
      <c r="QRM16" s="125"/>
      <c r="QRN16" s="125"/>
      <c r="QRO16" s="125"/>
      <c r="QRP16" s="125"/>
      <c r="QRQ16" s="125"/>
      <c r="QRR16" s="125"/>
      <c r="QRS16" s="125"/>
      <c r="QRT16" s="125"/>
      <c r="QRU16" s="125"/>
      <c r="QRV16" s="125"/>
      <c r="QRW16" s="125"/>
      <c r="QRX16" s="125"/>
      <c r="QRY16" s="125"/>
      <c r="QRZ16" s="125"/>
      <c r="QSA16" s="125"/>
      <c r="QSB16" s="125"/>
      <c r="QSC16" s="125"/>
      <c r="QSD16" s="125"/>
      <c r="QSE16" s="125"/>
      <c r="QSF16" s="125"/>
      <c r="QSG16" s="125"/>
      <c r="QSH16" s="125"/>
      <c r="QSI16" s="125"/>
      <c r="QSJ16" s="125"/>
      <c r="QSK16" s="125"/>
      <c r="QSL16" s="125"/>
      <c r="QSM16" s="125"/>
      <c r="QSN16" s="125"/>
      <c r="QSO16" s="125"/>
      <c r="QSP16" s="125"/>
      <c r="QSQ16" s="125"/>
      <c r="QSR16" s="125"/>
      <c r="QSS16" s="125"/>
      <c r="QST16" s="125"/>
      <c r="QSU16" s="125"/>
      <c r="QSV16" s="125"/>
      <c r="QSW16" s="125"/>
      <c r="QSX16" s="125"/>
      <c r="QSY16" s="125"/>
      <c r="QSZ16" s="125"/>
      <c r="QTA16" s="125"/>
      <c r="QTB16" s="125"/>
      <c r="QTC16" s="125"/>
      <c r="QTD16" s="125"/>
      <c r="QTE16" s="125"/>
      <c r="QTF16" s="125"/>
      <c r="QTG16" s="125"/>
      <c r="QTH16" s="125"/>
      <c r="QTI16" s="125"/>
      <c r="QTJ16" s="125"/>
      <c r="QTK16" s="125"/>
      <c r="QTL16" s="125"/>
      <c r="QTM16" s="125"/>
      <c r="QTN16" s="125"/>
      <c r="QTO16" s="125"/>
      <c r="QTP16" s="125"/>
      <c r="QTQ16" s="125"/>
      <c r="QTR16" s="125"/>
      <c r="QTS16" s="125"/>
      <c r="QTT16" s="125"/>
      <c r="QTU16" s="125"/>
      <c r="QTV16" s="125"/>
      <c r="QTW16" s="125"/>
      <c r="QTX16" s="125"/>
      <c r="QTY16" s="125"/>
      <c r="QTZ16" s="125"/>
      <c r="QUA16" s="125"/>
      <c r="QUB16" s="125"/>
      <c r="QUC16" s="125"/>
      <c r="QUD16" s="125"/>
      <c r="QUE16" s="125"/>
      <c r="QUF16" s="125"/>
      <c r="QUG16" s="125"/>
      <c r="QUH16" s="125"/>
      <c r="QUI16" s="125"/>
      <c r="QUJ16" s="125"/>
      <c r="QUK16" s="125"/>
      <c r="QUL16" s="125"/>
      <c r="QUM16" s="125"/>
      <c r="QUN16" s="125"/>
      <c r="QUO16" s="125"/>
      <c r="QUP16" s="125"/>
      <c r="QUQ16" s="125"/>
      <c r="QUR16" s="125"/>
      <c r="QUS16" s="125"/>
      <c r="QUT16" s="125"/>
      <c r="QUU16" s="125"/>
      <c r="QUV16" s="125"/>
      <c r="QUW16" s="125"/>
      <c r="QUX16" s="125"/>
      <c r="QUY16" s="125"/>
      <c r="QUZ16" s="125"/>
      <c r="QVA16" s="125"/>
      <c r="QVB16" s="125"/>
      <c r="QVC16" s="125"/>
      <c r="QVD16" s="125"/>
      <c r="QVE16" s="125"/>
      <c r="QVF16" s="125"/>
      <c r="QVG16" s="125"/>
      <c r="QVH16" s="125"/>
      <c r="QVI16" s="125"/>
      <c r="QVJ16" s="125"/>
      <c r="QVK16" s="125"/>
      <c r="QVL16" s="125"/>
      <c r="QVM16" s="125"/>
      <c r="QVN16" s="125"/>
      <c r="QVO16" s="125"/>
      <c r="QVP16" s="125"/>
      <c r="QVQ16" s="125"/>
      <c r="QVR16" s="125"/>
      <c r="QVS16" s="125"/>
      <c r="QVT16" s="125"/>
      <c r="QVU16" s="125"/>
      <c r="QVV16" s="125"/>
      <c r="QVW16" s="125"/>
      <c r="QVX16" s="125"/>
      <c r="QVY16" s="125"/>
      <c r="QVZ16" s="125"/>
      <c r="QWA16" s="125"/>
      <c r="QWB16" s="125"/>
      <c r="QWC16" s="125"/>
      <c r="QWD16" s="125"/>
      <c r="QWE16" s="125"/>
      <c r="QWF16" s="125"/>
      <c r="QWG16" s="125"/>
      <c r="QWH16" s="125"/>
      <c r="QWI16" s="125"/>
      <c r="QWJ16" s="125"/>
      <c r="QWK16" s="125"/>
      <c r="QWL16" s="125"/>
      <c r="QWM16" s="125"/>
      <c r="QWN16" s="125"/>
      <c r="QWO16" s="125"/>
      <c r="QWP16" s="125"/>
      <c r="QWQ16" s="125"/>
      <c r="QWR16" s="125"/>
      <c r="QWS16" s="125"/>
      <c r="QWT16" s="125"/>
      <c r="QWU16" s="125"/>
      <c r="QWV16" s="125"/>
      <c r="QWW16" s="125"/>
      <c r="QWX16" s="125"/>
      <c r="QWY16" s="125"/>
      <c r="QWZ16" s="125"/>
      <c r="QXA16" s="125"/>
      <c r="QXB16" s="125"/>
      <c r="QXC16" s="125"/>
      <c r="QXD16" s="125"/>
      <c r="QXE16" s="125"/>
      <c r="QXF16" s="125"/>
      <c r="QXG16" s="125"/>
      <c r="QXH16" s="125"/>
      <c r="QXI16" s="125"/>
      <c r="QXJ16" s="125"/>
      <c r="QXK16" s="125"/>
      <c r="QXL16" s="125"/>
      <c r="QXM16" s="125"/>
      <c r="QXN16" s="125"/>
      <c r="QXO16" s="125"/>
      <c r="QXP16" s="125"/>
      <c r="QXQ16" s="125"/>
      <c r="QXR16" s="125"/>
      <c r="QXS16" s="125"/>
      <c r="QXT16" s="125"/>
      <c r="QXU16" s="125"/>
      <c r="QXV16" s="125"/>
      <c r="QXW16" s="125"/>
      <c r="QXX16" s="125"/>
      <c r="QXY16" s="125"/>
      <c r="QXZ16" s="125"/>
      <c r="QYA16" s="125"/>
      <c r="QYB16" s="125"/>
      <c r="QYC16" s="125"/>
      <c r="QYD16" s="125"/>
      <c r="QYE16" s="125"/>
      <c r="QYF16" s="125"/>
      <c r="QYG16" s="125"/>
      <c r="QYH16" s="125"/>
      <c r="QYI16" s="125"/>
      <c r="QYJ16" s="125"/>
      <c r="QYK16" s="125"/>
      <c r="QYL16" s="125"/>
      <c r="QYM16" s="125"/>
      <c r="QYN16" s="125"/>
      <c r="QYO16" s="125"/>
      <c r="QYP16" s="125"/>
      <c r="QYQ16" s="125"/>
      <c r="QYR16" s="125"/>
      <c r="QYS16" s="125"/>
      <c r="QYT16" s="125"/>
      <c r="QYU16" s="125"/>
      <c r="QYV16" s="125"/>
      <c r="QYW16" s="125"/>
      <c r="QYX16" s="125"/>
      <c r="QYY16" s="125"/>
      <c r="QYZ16" s="125"/>
      <c r="QZA16" s="125"/>
      <c r="QZB16" s="125"/>
      <c r="QZC16" s="125"/>
      <c r="QZD16" s="125"/>
      <c r="QZE16" s="125"/>
      <c r="QZF16" s="125"/>
      <c r="QZG16" s="125"/>
      <c r="QZH16" s="125"/>
      <c r="QZI16" s="125"/>
      <c r="QZJ16" s="125"/>
      <c r="QZK16" s="125"/>
      <c r="QZL16" s="125"/>
      <c r="QZM16" s="125"/>
      <c r="QZN16" s="125"/>
      <c r="QZO16" s="125"/>
      <c r="QZP16" s="125"/>
      <c r="QZQ16" s="125"/>
      <c r="QZR16" s="125"/>
      <c r="QZS16" s="125"/>
      <c r="QZT16" s="125"/>
      <c r="QZU16" s="125"/>
      <c r="QZV16" s="125"/>
      <c r="QZW16" s="125"/>
      <c r="QZX16" s="125"/>
      <c r="QZY16" s="125"/>
      <c r="QZZ16" s="125"/>
      <c r="RAA16" s="125"/>
      <c r="RAB16" s="125"/>
      <c r="RAC16" s="125"/>
      <c r="RAD16" s="125"/>
      <c r="RAE16" s="125"/>
      <c r="RAF16" s="125"/>
      <c r="RAG16" s="125"/>
      <c r="RAH16" s="125"/>
      <c r="RAI16" s="125"/>
      <c r="RAJ16" s="125"/>
      <c r="RAK16" s="125"/>
      <c r="RAL16" s="125"/>
      <c r="RAM16" s="125"/>
      <c r="RAN16" s="125"/>
      <c r="RAO16" s="125"/>
      <c r="RAP16" s="125"/>
      <c r="RAQ16" s="125"/>
      <c r="RAR16" s="125"/>
      <c r="RAS16" s="125"/>
      <c r="RAT16" s="125"/>
      <c r="RAU16" s="125"/>
      <c r="RAV16" s="125"/>
      <c r="RAW16" s="125"/>
      <c r="RAX16" s="125"/>
      <c r="RAY16" s="125"/>
      <c r="RAZ16" s="125"/>
      <c r="RBA16" s="125"/>
      <c r="RBB16" s="125"/>
      <c r="RBC16" s="125"/>
      <c r="RBD16" s="125"/>
      <c r="RBE16" s="125"/>
      <c r="RBF16" s="125"/>
      <c r="RBG16" s="125"/>
      <c r="RBH16" s="125"/>
      <c r="RBI16" s="125"/>
      <c r="RBJ16" s="125"/>
      <c r="RBK16" s="125"/>
      <c r="RBL16" s="125"/>
      <c r="RBM16" s="125"/>
      <c r="RBN16" s="125"/>
      <c r="RBO16" s="125"/>
      <c r="RBP16" s="125"/>
      <c r="RBQ16" s="125"/>
      <c r="RBR16" s="125"/>
      <c r="RBS16" s="125"/>
      <c r="RBT16" s="125"/>
      <c r="RBU16" s="125"/>
      <c r="RBV16" s="125"/>
      <c r="RBW16" s="125"/>
      <c r="RBX16" s="125"/>
      <c r="RBY16" s="125"/>
      <c r="RBZ16" s="125"/>
      <c r="RCA16" s="125"/>
      <c r="RCB16" s="125"/>
      <c r="RCC16" s="125"/>
      <c r="RCD16" s="125"/>
      <c r="RCE16" s="125"/>
      <c r="RCF16" s="125"/>
      <c r="RCG16" s="125"/>
      <c r="RCH16" s="125"/>
      <c r="RCI16" s="125"/>
      <c r="RCJ16" s="125"/>
      <c r="RCK16" s="125"/>
      <c r="RCL16" s="125"/>
      <c r="RCM16" s="125"/>
      <c r="RCN16" s="125"/>
      <c r="RCO16" s="125"/>
      <c r="RCP16" s="125"/>
      <c r="RCQ16" s="125"/>
      <c r="RCR16" s="125"/>
      <c r="RCS16" s="125"/>
      <c r="RCT16" s="125"/>
      <c r="RCU16" s="125"/>
      <c r="RCV16" s="125"/>
      <c r="RCW16" s="125"/>
      <c r="RCX16" s="125"/>
      <c r="RCY16" s="125"/>
      <c r="RCZ16" s="125"/>
      <c r="RDA16" s="125"/>
      <c r="RDB16" s="125"/>
      <c r="RDC16" s="125"/>
      <c r="RDD16" s="125"/>
      <c r="RDE16" s="125"/>
      <c r="RDF16" s="125"/>
      <c r="RDG16" s="125"/>
      <c r="RDH16" s="125"/>
      <c r="RDI16" s="125"/>
      <c r="RDJ16" s="125"/>
      <c r="RDK16" s="125"/>
      <c r="RDL16" s="125"/>
      <c r="RDM16" s="125"/>
      <c r="RDN16" s="125"/>
      <c r="RDO16" s="125"/>
      <c r="RDP16" s="125"/>
      <c r="RDQ16" s="125"/>
      <c r="RDR16" s="125"/>
      <c r="RDS16" s="125"/>
      <c r="RDT16" s="125"/>
      <c r="RDU16" s="125"/>
      <c r="RDV16" s="125"/>
      <c r="RDW16" s="125"/>
      <c r="RDX16" s="125"/>
      <c r="RDY16" s="125"/>
      <c r="RDZ16" s="125"/>
      <c r="REA16" s="125"/>
      <c r="REB16" s="125"/>
      <c r="REC16" s="125"/>
      <c r="RED16" s="125"/>
      <c r="REE16" s="125"/>
      <c r="REF16" s="125"/>
      <c r="REG16" s="125"/>
      <c r="REH16" s="125"/>
      <c r="REI16" s="125"/>
      <c r="REJ16" s="125"/>
      <c r="REK16" s="125"/>
      <c r="REL16" s="125"/>
      <c r="REM16" s="125"/>
      <c r="REN16" s="125"/>
      <c r="REO16" s="125"/>
      <c r="REP16" s="125"/>
      <c r="REQ16" s="125"/>
      <c r="RER16" s="125"/>
      <c r="RES16" s="125"/>
      <c r="RET16" s="125"/>
      <c r="REU16" s="125"/>
      <c r="REV16" s="125"/>
      <c r="REW16" s="125"/>
      <c r="REX16" s="125"/>
      <c r="REY16" s="125"/>
      <c r="REZ16" s="125"/>
      <c r="RFA16" s="125"/>
      <c r="RFB16" s="125"/>
      <c r="RFC16" s="125"/>
      <c r="RFD16" s="125"/>
      <c r="RFE16" s="125"/>
      <c r="RFF16" s="125"/>
      <c r="RFG16" s="125"/>
      <c r="RFH16" s="125"/>
      <c r="RFI16" s="125"/>
      <c r="RFJ16" s="125"/>
      <c r="RFK16" s="125"/>
      <c r="RFL16" s="125"/>
      <c r="RFM16" s="125"/>
      <c r="RFN16" s="125"/>
      <c r="RFO16" s="125"/>
      <c r="RFP16" s="125"/>
      <c r="RFQ16" s="125"/>
      <c r="RFR16" s="125"/>
      <c r="RFS16" s="125"/>
      <c r="RFT16" s="125"/>
      <c r="RFU16" s="125"/>
      <c r="RFV16" s="125"/>
      <c r="RFW16" s="125"/>
      <c r="RFX16" s="125"/>
      <c r="RFY16" s="125"/>
      <c r="RFZ16" s="125"/>
      <c r="RGA16" s="125"/>
      <c r="RGB16" s="125"/>
      <c r="RGC16" s="125"/>
      <c r="RGD16" s="125"/>
      <c r="RGE16" s="125"/>
      <c r="RGF16" s="125"/>
      <c r="RGG16" s="125"/>
      <c r="RGH16" s="125"/>
      <c r="RGI16" s="125"/>
      <c r="RGJ16" s="125"/>
      <c r="RGK16" s="125"/>
      <c r="RGL16" s="125"/>
      <c r="RGM16" s="125"/>
      <c r="RGN16" s="125"/>
      <c r="RGO16" s="125"/>
      <c r="RGP16" s="125"/>
      <c r="RGQ16" s="125"/>
      <c r="RGR16" s="125"/>
      <c r="RGS16" s="125"/>
      <c r="RGT16" s="125"/>
      <c r="RGU16" s="125"/>
      <c r="RGV16" s="125"/>
      <c r="RGW16" s="125"/>
      <c r="RGX16" s="125"/>
      <c r="RGY16" s="125"/>
      <c r="RGZ16" s="125"/>
      <c r="RHA16" s="125"/>
      <c r="RHB16" s="125"/>
      <c r="RHC16" s="125"/>
      <c r="RHD16" s="125"/>
      <c r="RHE16" s="125"/>
      <c r="RHF16" s="125"/>
      <c r="RHG16" s="125"/>
      <c r="RHH16" s="125"/>
      <c r="RHI16" s="125"/>
      <c r="RHJ16" s="125"/>
      <c r="RHK16" s="125"/>
      <c r="RHL16" s="125"/>
      <c r="RHM16" s="125"/>
      <c r="RHN16" s="125"/>
      <c r="RHO16" s="125"/>
      <c r="RHP16" s="125"/>
      <c r="RHQ16" s="125"/>
      <c r="RHR16" s="125"/>
      <c r="RHS16" s="125"/>
      <c r="RHT16" s="125"/>
      <c r="RHU16" s="125"/>
      <c r="RHV16" s="125"/>
      <c r="RHW16" s="125"/>
      <c r="RHX16" s="125"/>
      <c r="RHY16" s="125"/>
      <c r="RHZ16" s="125"/>
      <c r="RIA16" s="125"/>
      <c r="RIB16" s="125"/>
      <c r="RIC16" s="125"/>
      <c r="RID16" s="125"/>
      <c r="RIE16" s="125"/>
      <c r="RIF16" s="125"/>
      <c r="RIG16" s="125"/>
      <c r="RIH16" s="125"/>
      <c r="RII16" s="125"/>
      <c r="RIJ16" s="125"/>
      <c r="RIK16" s="125"/>
      <c r="RIL16" s="125"/>
      <c r="RIM16" s="125"/>
      <c r="RIN16" s="125"/>
      <c r="RIO16" s="125"/>
      <c r="RIP16" s="125"/>
      <c r="RIQ16" s="125"/>
      <c r="RIR16" s="125"/>
      <c r="RIS16" s="125"/>
      <c r="RIT16" s="125"/>
      <c r="RIU16" s="125"/>
      <c r="RIV16" s="125"/>
      <c r="RIW16" s="125"/>
      <c r="RIX16" s="125"/>
      <c r="RIY16" s="125"/>
      <c r="RIZ16" s="125"/>
      <c r="RJA16" s="125"/>
      <c r="RJB16" s="125"/>
      <c r="RJC16" s="125"/>
      <c r="RJD16" s="125"/>
      <c r="RJE16" s="125"/>
      <c r="RJF16" s="125"/>
      <c r="RJG16" s="125"/>
      <c r="RJH16" s="125"/>
      <c r="RJI16" s="125"/>
      <c r="RJJ16" s="125"/>
      <c r="RJK16" s="125"/>
      <c r="RJL16" s="125"/>
      <c r="RJM16" s="125"/>
      <c r="RJN16" s="125"/>
      <c r="RJO16" s="125"/>
      <c r="RJP16" s="125"/>
      <c r="RJQ16" s="125"/>
      <c r="RJR16" s="125"/>
      <c r="RJS16" s="125"/>
      <c r="RJT16" s="125"/>
      <c r="RJU16" s="125"/>
      <c r="RJV16" s="125"/>
      <c r="RJW16" s="125"/>
      <c r="RJX16" s="125"/>
      <c r="RJY16" s="125"/>
      <c r="RJZ16" s="125"/>
      <c r="RKA16" s="125"/>
      <c r="RKB16" s="125"/>
      <c r="RKC16" s="125"/>
      <c r="RKD16" s="125"/>
      <c r="RKE16" s="125"/>
      <c r="RKF16" s="125"/>
      <c r="RKG16" s="125"/>
      <c r="RKH16" s="125"/>
      <c r="RKI16" s="125"/>
      <c r="RKJ16" s="125"/>
      <c r="RKK16" s="125"/>
      <c r="RKL16" s="125"/>
      <c r="RKM16" s="125"/>
      <c r="RKN16" s="125"/>
      <c r="RKO16" s="125"/>
      <c r="RKP16" s="125"/>
      <c r="RKQ16" s="125"/>
      <c r="RKR16" s="125"/>
      <c r="RKS16" s="125"/>
      <c r="RKT16" s="125"/>
      <c r="RKU16" s="125"/>
      <c r="RKV16" s="125"/>
      <c r="RKW16" s="125"/>
      <c r="RKX16" s="125"/>
      <c r="RKY16" s="125"/>
      <c r="RKZ16" s="125"/>
      <c r="RLA16" s="125"/>
      <c r="RLB16" s="125"/>
      <c r="RLC16" s="125"/>
      <c r="RLD16" s="125"/>
      <c r="RLE16" s="125"/>
      <c r="RLF16" s="125"/>
      <c r="RLG16" s="125"/>
      <c r="RLH16" s="125"/>
      <c r="RLI16" s="125"/>
      <c r="RLJ16" s="125"/>
      <c r="RLK16" s="125"/>
      <c r="RLL16" s="125"/>
      <c r="RLM16" s="125"/>
      <c r="RLN16" s="125"/>
      <c r="RLO16" s="125"/>
      <c r="RLP16" s="125"/>
      <c r="RLQ16" s="125"/>
      <c r="RLR16" s="125"/>
      <c r="RLS16" s="125"/>
      <c r="RLT16" s="125"/>
      <c r="RLU16" s="125"/>
      <c r="RLV16" s="125"/>
      <c r="RLW16" s="125"/>
      <c r="RLX16" s="125"/>
      <c r="RLY16" s="125"/>
      <c r="RLZ16" s="125"/>
      <c r="RMA16" s="125"/>
      <c r="RMB16" s="125"/>
      <c r="RMC16" s="125"/>
      <c r="RMD16" s="125"/>
      <c r="RME16" s="125"/>
      <c r="RMF16" s="125"/>
      <c r="RMG16" s="125"/>
      <c r="RMH16" s="125"/>
      <c r="RMI16" s="125"/>
      <c r="RMJ16" s="125"/>
      <c r="RMK16" s="125"/>
      <c r="RML16" s="125"/>
      <c r="RMM16" s="125"/>
      <c r="RMN16" s="125"/>
      <c r="RMO16" s="125"/>
      <c r="RMP16" s="125"/>
      <c r="RMQ16" s="125"/>
      <c r="RMR16" s="125"/>
      <c r="RMS16" s="125"/>
      <c r="RMT16" s="125"/>
      <c r="RMU16" s="125"/>
      <c r="RMV16" s="125"/>
      <c r="RMW16" s="125"/>
      <c r="RMX16" s="125"/>
      <c r="RMY16" s="125"/>
      <c r="RMZ16" s="125"/>
      <c r="RNA16" s="125"/>
      <c r="RNB16" s="125"/>
      <c r="RNC16" s="125"/>
      <c r="RND16" s="125"/>
      <c r="RNE16" s="125"/>
      <c r="RNF16" s="125"/>
      <c r="RNG16" s="125"/>
      <c r="RNH16" s="125"/>
      <c r="RNI16" s="125"/>
      <c r="RNJ16" s="125"/>
      <c r="RNK16" s="125"/>
      <c r="RNL16" s="125"/>
      <c r="RNM16" s="125"/>
      <c r="RNN16" s="125"/>
      <c r="RNO16" s="125"/>
      <c r="RNP16" s="125"/>
      <c r="RNQ16" s="125"/>
      <c r="RNR16" s="125"/>
      <c r="RNS16" s="125"/>
      <c r="RNT16" s="125"/>
      <c r="RNU16" s="125"/>
      <c r="RNV16" s="125"/>
      <c r="RNW16" s="125"/>
      <c r="RNX16" s="125"/>
      <c r="RNY16" s="125"/>
      <c r="RNZ16" s="125"/>
      <c r="ROA16" s="125"/>
      <c r="ROB16" s="125"/>
      <c r="ROC16" s="125"/>
      <c r="ROD16" s="125"/>
      <c r="ROE16" s="125"/>
      <c r="ROF16" s="125"/>
      <c r="ROG16" s="125"/>
      <c r="ROH16" s="125"/>
      <c r="ROI16" s="125"/>
      <c r="ROJ16" s="125"/>
      <c r="ROK16" s="125"/>
      <c r="ROL16" s="125"/>
      <c r="ROM16" s="125"/>
      <c r="RON16" s="125"/>
      <c r="ROO16" s="125"/>
      <c r="ROP16" s="125"/>
      <c r="ROQ16" s="125"/>
      <c r="ROR16" s="125"/>
      <c r="ROS16" s="125"/>
      <c r="ROT16" s="125"/>
      <c r="ROU16" s="125"/>
      <c r="ROV16" s="125"/>
      <c r="ROW16" s="125"/>
      <c r="ROX16" s="125"/>
      <c r="ROY16" s="125"/>
      <c r="ROZ16" s="125"/>
      <c r="RPA16" s="125"/>
      <c r="RPB16" s="125"/>
      <c r="RPC16" s="125"/>
      <c r="RPD16" s="125"/>
      <c r="RPE16" s="125"/>
      <c r="RPF16" s="125"/>
      <c r="RPG16" s="125"/>
      <c r="RPH16" s="125"/>
      <c r="RPI16" s="125"/>
      <c r="RPJ16" s="125"/>
      <c r="RPK16" s="125"/>
      <c r="RPL16" s="125"/>
      <c r="RPM16" s="125"/>
      <c r="RPN16" s="125"/>
      <c r="RPO16" s="125"/>
      <c r="RPP16" s="125"/>
      <c r="RPQ16" s="125"/>
      <c r="RPR16" s="125"/>
      <c r="RPS16" s="125"/>
      <c r="RPT16" s="125"/>
      <c r="RPU16" s="125"/>
      <c r="RPV16" s="125"/>
      <c r="RPW16" s="125"/>
      <c r="RPX16" s="125"/>
      <c r="RPY16" s="125"/>
      <c r="RPZ16" s="125"/>
      <c r="RQA16" s="125"/>
      <c r="RQB16" s="125"/>
      <c r="RQC16" s="125"/>
      <c r="RQD16" s="125"/>
      <c r="RQE16" s="125"/>
      <c r="RQF16" s="125"/>
      <c r="RQG16" s="125"/>
      <c r="RQH16" s="125"/>
      <c r="RQI16" s="125"/>
      <c r="RQJ16" s="125"/>
      <c r="RQK16" s="125"/>
      <c r="RQL16" s="125"/>
      <c r="RQM16" s="125"/>
      <c r="RQN16" s="125"/>
      <c r="RQO16" s="125"/>
      <c r="RQP16" s="125"/>
      <c r="RQQ16" s="125"/>
      <c r="RQR16" s="125"/>
      <c r="RQS16" s="125"/>
      <c r="RQT16" s="125"/>
      <c r="RQU16" s="125"/>
      <c r="RQV16" s="125"/>
      <c r="RQW16" s="125"/>
      <c r="RQX16" s="125"/>
      <c r="RQY16" s="125"/>
      <c r="RQZ16" s="125"/>
      <c r="RRA16" s="125"/>
      <c r="RRB16" s="125"/>
      <c r="RRC16" s="125"/>
      <c r="RRD16" s="125"/>
      <c r="RRE16" s="125"/>
      <c r="RRF16" s="125"/>
      <c r="RRG16" s="125"/>
      <c r="RRH16" s="125"/>
      <c r="RRI16" s="125"/>
      <c r="RRJ16" s="125"/>
      <c r="RRK16" s="125"/>
      <c r="RRL16" s="125"/>
      <c r="RRM16" s="125"/>
      <c r="RRN16" s="125"/>
      <c r="RRO16" s="125"/>
      <c r="RRP16" s="125"/>
      <c r="RRQ16" s="125"/>
      <c r="RRR16" s="125"/>
      <c r="RRS16" s="125"/>
      <c r="RRT16" s="125"/>
      <c r="RRU16" s="125"/>
      <c r="RRV16" s="125"/>
      <c r="RRW16" s="125"/>
      <c r="RRX16" s="125"/>
      <c r="RRY16" s="125"/>
      <c r="RRZ16" s="125"/>
      <c r="RSA16" s="125"/>
      <c r="RSB16" s="125"/>
      <c r="RSC16" s="125"/>
      <c r="RSD16" s="125"/>
      <c r="RSE16" s="125"/>
      <c r="RSF16" s="125"/>
      <c r="RSG16" s="125"/>
      <c r="RSH16" s="125"/>
      <c r="RSI16" s="125"/>
      <c r="RSJ16" s="125"/>
      <c r="RSK16" s="125"/>
      <c r="RSL16" s="125"/>
      <c r="RSM16" s="125"/>
      <c r="RSN16" s="125"/>
      <c r="RSO16" s="125"/>
      <c r="RSP16" s="125"/>
      <c r="RSQ16" s="125"/>
      <c r="RSR16" s="125"/>
      <c r="RSS16" s="125"/>
      <c r="RST16" s="125"/>
      <c r="RSU16" s="125"/>
      <c r="RSV16" s="125"/>
      <c r="RSW16" s="125"/>
      <c r="RSX16" s="125"/>
      <c r="RSY16" s="125"/>
      <c r="RSZ16" s="125"/>
      <c r="RTA16" s="125"/>
      <c r="RTB16" s="125"/>
      <c r="RTC16" s="125"/>
      <c r="RTD16" s="125"/>
      <c r="RTE16" s="125"/>
      <c r="RTF16" s="125"/>
      <c r="RTG16" s="125"/>
      <c r="RTH16" s="125"/>
      <c r="RTI16" s="125"/>
      <c r="RTJ16" s="125"/>
      <c r="RTK16" s="125"/>
      <c r="RTL16" s="125"/>
      <c r="RTM16" s="125"/>
      <c r="RTN16" s="125"/>
      <c r="RTO16" s="125"/>
      <c r="RTP16" s="125"/>
      <c r="RTQ16" s="125"/>
      <c r="RTR16" s="125"/>
      <c r="RTS16" s="125"/>
      <c r="RTT16" s="125"/>
      <c r="RTU16" s="125"/>
      <c r="RTV16" s="125"/>
      <c r="RTW16" s="125"/>
      <c r="RTX16" s="125"/>
      <c r="RTY16" s="125"/>
      <c r="RTZ16" s="125"/>
      <c r="RUA16" s="125"/>
      <c r="RUB16" s="125"/>
      <c r="RUC16" s="125"/>
      <c r="RUD16" s="125"/>
      <c r="RUE16" s="125"/>
      <c r="RUF16" s="125"/>
      <c r="RUG16" s="125"/>
      <c r="RUH16" s="125"/>
      <c r="RUI16" s="125"/>
      <c r="RUJ16" s="125"/>
      <c r="RUK16" s="125"/>
      <c r="RUL16" s="125"/>
      <c r="RUM16" s="125"/>
      <c r="RUN16" s="125"/>
      <c r="RUO16" s="125"/>
      <c r="RUP16" s="125"/>
      <c r="RUQ16" s="125"/>
      <c r="RUR16" s="125"/>
      <c r="RUS16" s="125"/>
      <c r="RUT16" s="125"/>
      <c r="RUU16" s="125"/>
      <c r="RUV16" s="125"/>
      <c r="RUW16" s="125"/>
      <c r="RUX16" s="125"/>
      <c r="RUY16" s="125"/>
      <c r="RUZ16" s="125"/>
      <c r="RVA16" s="125"/>
      <c r="RVB16" s="125"/>
      <c r="RVC16" s="125"/>
      <c r="RVD16" s="125"/>
      <c r="RVE16" s="125"/>
      <c r="RVF16" s="125"/>
      <c r="RVG16" s="125"/>
      <c r="RVH16" s="125"/>
      <c r="RVI16" s="125"/>
      <c r="RVJ16" s="125"/>
      <c r="RVK16" s="125"/>
      <c r="RVL16" s="125"/>
      <c r="RVM16" s="125"/>
      <c r="RVN16" s="125"/>
      <c r="RVO16" s="125"/>
      <c r="RVP16" s="125"/>
      <c r="RVQ16" s="125"/>
      <c r="RVR16" s="125"/>
      <c r="RVS16" s="125"/>
      <c r="RVT16" s="125"/>
      <c r="RVU16" s="125"/>
      <c r="RVV16" s="125"/>
      <c r="RVW16" s="125"/>
      <c r="RVX16" s="125"/>
      <c r="RVY16" s="125"/>
      <c r="RVZ16" s="125"/>
      <c r="RWA16" s="125"/>
      <c r="RWB16" s="125"/>
      <c r="RWC16" s="125"/>
      <c r="RWD16" s="125"/>
      <c r="RWE16" s="125"/>
      <c r="RWF16" s="125"/>
      <c r="RWG16" s="125"/>
      <c r="RWH16" s="125"/>
      <c r="RWI16" s="125"/>
      <c r="RWJ16" s="125"/>
      <c r="RWK16" s="125"/>
      <c r="RWL16" s="125"/>
      <c r="RWM16" s="125"/>
      <c r="RWN16" s="125"/>
      <c r="RWO16" s="125"/>
      <c r="RWP16" s="125"/>
      <c r="RWQ16" s="125"/>
      <c r="RWR16" s="125"/>
      <c r="RWS16" s="125"/>
      <c r="RWT16" s="125"/>
      <c r="RWU16" s="125"/>
      <c r="RWV16" s="125"/>
      <c r="RWW16" s="125"/>
      <c r="RWX16" s="125"/>
      <c r="RWY16" s="125"/>
      <c r="RWZ16" s="125"/>
      <c r="RXA16" s="125"/>
      <c r="RXB16" s="125"/>
      <c r="RXC16" s="125"/>
      <c r="RXD16" s="125"/>
      <c r="RXE16" s="125"/>
      <c r="RXF16" s="125"/>
      <c r="RXG16" s="125"/>
      <c r="RXH16" s="125"/>
      <c r="RXI16" s="125"/>
      <c r="RXJ16" s="125"/>
      <c r="RXK16" s="125"/>
      <c r="RXL16" s="125"/>
      <c r="RXM16" s="125"/>
      <c r="RXN16" s="125"/>
      <c r="RXO16" s="125"/>
      <c r="RXP16" s="125"/>
      <c r="RXQ16" s="125"/>
      <c r="RXR16" s="125"/>
      <c r="RXS16" s="125"/>
      <c r="RXT16" s="125"/>
      <c r="RXU16" s="125"/>
      <c r="RXV16" s="125"/>
      <c r="RXW16" s="125"/>
      <c r="RXX16" s="125"/>
      <c r="RXY16" s="125"/>
      <c r="RXZ16" s="125"/>
      <c r="RYA16" s="125"/>
      <c r="RYB16" s="125"/>
      <c r="RYC16" s="125"/>
      <c r="RYD16" s="125"/>
      <c r="RYE16" s="125"/>
      <c r="RYF16" s="125"/>
      <c r="RYG16" s="125"/>
      <c r="RYH16" s="125"/>
      <c r="RYI16" s="125"/>
      <c r="RYJ16" s="125"/>
      <c r="RYK16" s="125"/>
      <c r="RYL16" s="125"/>
      <c r="RYM16" s="125"/>
      <c r="RYN16" s="125"/>
      <c r="RYO16" s="125"/>
      <c r="RYP16" s="125"/>
      <c r="RYQ16" s="125"/>
      <c r="RYR16" s="125"/>
      <c r="RYS16" s="125"/>
      <c r="RYT16" s="125"/>
      <c r="RYU16" s="125"/>
      <c r="RYV16" s="125"/>
      <c r="RYW16" s="125"/>
      <c r="RYX16" s="125"/>
      <c r="RYY16" s="125"/>
      <c r="RYZ16" s="125"/>
      <c r="RZA16" s="125"/>
      <c r="RZB16" s="125"/>
      <c r="RZC16" s="125"/>
      <c r="RZD16" s="125"/>
      <c r="RZE16" s="125"/>
      <c r="RZF16" s="125"/>
      <c r="RZG16" s="125"/>
      <c r="RZH16" s="125"/>
      <c r="RZI16" s="125"/>
      <c r="RZJ16" s="125"/>
      <c r="RZK16" s="125"/>
      <c r="RZL16" s="125"/>
      <c r="RZM16" s="125"/>
      <c r="RZN16" s="125"/>
      <c r="RZO16" s="125"/>
      <c r="RZP16" s="125"/>
      <c r="RZQ16" s="125"/>
      <c r="RZR16" s="125"/>
      <c r="RZS16" s="125"/>
      <c r="RZT16" s="125"/>
      <c r="RZU16" s="125"/>
      <c r="RZV16" s="125"/>
      <c r="RZW16" s="125"/>
      <c r="RZX16" s="125"/>
      <c r="RZY16" s="125"/>
      <c r="RZZ16" s="125"/>
      <c r="SAA16" s="125"/>
      <c r="SAB16" s="125"/>
      <c r="SAC16" s="125"/>
      <c r="SAD16" s="125"/>
      <c r="SAE16" s="125"/>
      <c r="SAF16" s="125"/>
      <c r="SAG16" s="125"/>
      <c r="SAH16" s="125"/>
      <c r="SAI16" s="125"/>
      <c r="SAJ16" s="125"/>
      <c r="SAK16" s="125"/>
      <c r="SAL16" s="125"/>
      <c r="SAM16" s="125"/>
      <c r="SAN16" s="125"/>
      <c r="SAO16" s="125"/>
      <c r="SAP16" s="125"/>
      <c r="SAQ16" s="125"/>
      <c r="SAR16" s="125"/>
      <c r="SAS16" s="125"/>
      <c r="SAT16" s="125"/>
      <c r="SAU16" s="125"/>
      <c r="SAV16" s="125"/>
      <c r="SAW16" s="125"/>
      <c r="SAX16" s="125"/>
      <c r="SAY16" s="125"/>
      <c r="SAZ16" s="125"/>
      <c r="SBA16" s="125"/>
      <c r="SBB16" s="125"/>
      <c r="SBC16" s="125"/>
      <c r="SBD16" s="125"/>
      <c r="SBE16" s="125"/>
      <c r="SBF16" s="125"/>
      <c r="SBG16" s="125"/>
      <c r="SBH16" s="125"/>
      <c r="SBI16" s="125"/>
      <c r="SBJ16" s="125"/>
      <c r="SBK16" s="125"/>
      <c r="SBL16" s="125"/>
      <c r="SBM16" s="125"/>
      <c r="SBN16" s="125"/>
      <c r="SBO16" s="125"/>
      <c r="SBP16" s="125"/>
      <c r="SBQ16" s="125"/>
      <c r="SBR16" s="125"/>
      <c r="SBS16" s="125"/>
      <c r="SBT16" s="125"/>
      <c r="SBU16" s="125"/>
      <c r="SBV16" s="125"/>
      <c r="SBW16" s="125"/>
      <c r="SBX16" s="125"/>
      <c r="SBY16" s="125"/>
      <c r="SBZ16" s="125"/>
      <c r="SCA16" s="125"/>
      <c r="SCB16" s="125"/>
      <c r="SCC16" s="125"/>
      <c r="SCD16" s="125"/>
      <c r="SCE16" s="125"/>
      <c r="SCF16" s="125"/>
      <c r="SCG16" s="125"/>
      <c r="SCH16" s="125"/>
      <c r="SCI16" s="125"/>
      <c r="SCJ16" s="125"/>
      <c r="SCK16" s="125"/>
      <c r="SCL16" s="125"/>
      <c r="SCM16" s="125"/>
      <c r="SCN16" s="125"/>
      <c r="SCO16" s="125"/>
      <c r="SCP16" s="125"/>
      <c r="SCQ16" s="125"/>
      <c r="SCR16" s="125"/>
      <c r="SCS16" s="125"/>
      <c r="SCT16" s="125"/>
      <c r="SCU16" s="125"/>
      <c r="SCV16" s="125"/>
      <c r="SCW16" s="125"/>
      <c r="SCX16" s="125"/>
      <c r="SCY16" s="125"/>
      <c r="SCZ16" s="125"/>
      <c r="SDA16" s="125"/>
      <c r="SDB16" s="125"/>
      <c r="SDC16" s="125"/>
      <c r="SDD16" s="125"/>
      <c r="SDE16" s="125"/>
      <c r="SDF16" s="125"/>
      <c r="SDG16" s="125"/>
      <c r="SDH16" s="125"/>
      <c r="SDI16" s="125"/>
      <c r="SDJ16" s="125"/>
      <c r="SDK16" s="125"/>
      <c r="SDL16" s="125"/>
      <c r="SDM16" s="125"/>
      <c r="SDN16" s="125"/>
      <c r="SDO16" s="125"/>
      <c r="SDP16" s="125"/>
      <c r="SDQ16" s="125"/>
      <c r="SDR16" s="125"/>
      <c r="SDS16" s="125"/>
      <c r="SDT16" s="125"/>
      <c r="SDU16" s="125"/>
      <c r="SDV16" s="125"/>
      <c r="SDW16" s="125"/>
      <c r="SDX16" s="125"/>
      <c r="SDY16" s="125"/>
      <c r="SDZ16" s="125"/>
      <c r="SEA16" s="125"/>
      <c r="SEB16" s="125"/>
      <c r="SEC16" s="125"/>
      <c r="SED16" s="125"/>
      <c r="SEE16" s="125"/>
      <c r="SEF16" s="125"/>
      <c r="SEG16" s="125"/>
      <c r="SEH16" s="125"/>
      <c r="SEI16" s="125"/>
      <c r="SEJ16" s="125"/>
      <c r="SEK16" s="125"/>
      <c r="SEL16" s="125"/>
      <c r="SEM16" s="125"/>
      <c r="SEN16" s="125"/>
      <c r="SEO16" s="125"/>
      <c r="SEP16" s="125"/>
      <c r="SEQ16" s="125"/>
      <c r="SER16" s="125"/>
      <c r="SES16" s="125"/>
      <c r="SET16" s="125"/>
      <c r="SEU16" s="125"/>
      <c r="SEV16" s="125"/>
      <c r="SEW16" s="125"/>
      <c r="SEX16" s="125"/>
      <c r="SEY16" s="125"/>
      <c r="SEZ16" s="125"/>
      <c r="SFA16" s="125"/>
      <c r="SFB16" s="125"/>
      <c r="SFC16" s="125"/>
      <c r="SFD16" s="125"/>
      <c r="SFE16" s="125"/>
      <c r="SFF16" s="125"/>
      <c r="SFG16" s="125"/>
      <c r="SFH16" s="125"/>
      <c r="SFI16" s="125"/>
      <c r="SFJ16" s="125"/>
      <c r="SFK16" s="125"/>
      <c r="SFL16" s="125"/>
      <c r="SFM16" s="125"/>
      <c r="SFN16" s="125"/>
      <c r="SFO16" s="125"/>
      <c r="SFP16" s="125"/>
      <c r="SFQ16" s="125"/>
      <c r="SFR16" s="125"/>
      <c r="SFS16" s="125"/>
      <c r="SFT16" s="125"/>
      <c r="SFU16" s="125"/>
      <c r="SFV16" s="125"/>
      <c r="SFW16" s="125"/>
      <c r="SFX16" s="125"/>
      <c r="SFY16" s="125"/>
      <c r="SFZ16" s="125"/>
      <c r="SGA16" s="125"/>
      <c r="SGB16" s="125"/>
      <c r="SGC16" s="125"/>
      <c r="SGD16" s="125"/>
      <c r="SGE16" s="125"/>
      <c r="SGF16" s="125"/>
      <c r="SGG16" s="125"/>
      <c r="SGH16" s="125"/>
      <c r="SGI16" s="125"/>
      <c r="SGJ16" s="125"/>
      <c r="SGK16" s="125"/>
      <c r="SGL16" s="125"/>
      <c r="SGM16" s="125"/>
      <c r="SGN16" s="125"/>
      <c r="SGO16" s="125"/>
      <c r="SGP16" s="125"/>
      <c r="SGQ16" s="125"/>
      <c r="SGR16" s="125"/>
      <c r="SGS16" s="125"/>
      <c r="SGT16" s="125"/>
      <c r="SGU16" s="125"/>
      <c r="SGV16" s="125"/>
      <c r="SGW16" s="125"/>
      <c r="SGX16" s="125"/>
      <c r="SGY16" s="125"/>
      <c r="SGZ16" s="125"/>
      <c r="SHA16" s="125"/>
      <c r="SHB16" s="125"/>
      <c r="SHC16" s="125"/>
      <c r="SHD16" s="125"/>
      <c r="SHE16" s="125"/>
      <c r="SHF16" s="125"/>
      <c r="SHG16" s="125"/>
      <c r="SHH16" s="125"/>
      <c r="SHI16" s="125"/>
      <c r="SHJ16" s="125"/>
      <c r="SHK16" s="125"/>
      <c r="SHL16" s="125"/>
      <c r="SHM16" s="125"/>
      <c r="SHN16" s="125"/>
      <c r="SHO16" s="125"/>
      <c r="SHP16" s="125"/>
      <c r="SHQ16" s="125"/>
      <c r="SHR16" s="125"/>
      <c r="SHS16" s="125"/>
      <c r="SHT16" s="125"/>
      <c r="SHU16" s="125"/>
      <c r="SHV16" s="125"/>
      <c r="SHW16" s="125"/>
      <c r="SHX16" s="125"/>
      <c r="SHY16" s="125"/>
      <c r="SHZ16" s="125"/>
      <c r="SIA16" s="125"/>
      <c r="SIB16" s="125"/>
      <c r="SIC16" s="125"/>
      <c r="SID16" s="125"/>
      <c r="SIE16" s="125"/>
      <c r="SIF16" s="125"/>
      <c r="SIG16" s="125"/>
      <c r="SIH16" s="125"/>
      <c r="SII16" s="125"/>
      <c r="SIJ16" s="125"/>
      <c r="SIK16" s="125"/>
      <c r="SIL16" s="125"/>
      <c r="SIM16" s="125"/>
      <c r="SIN16" s="125"/>
      <c r="SIO16" s="125"/>
      <c r="SIP16" s="125"/>
      <c r="SIQ16" s="125"/>
      <c r="SIR16" s="125"/>
      <c r="SIS16" s="125"/>
      <c r="SIT16" s="125"/>
      <c r="SIU16" s="125"/>
      <c r="SIV16" s="125"/>
      <c r="SIW16" s="125"/>
      <c r="SIX16" s="125"/>
      <c r="SIY16" s="125"/>
      <c r="SIZ16" s="125"/>
      <c r="SJA16" s="125"/>
      <c r="SJB16" s="125"/>
      <c r="SJC16" s="125"/>
      <c r="SJD16" s="125"/>
      <c r="SJE16" s="125"/>
      <c r="SJF16" s="125"/>
      <c r="SJG16" s="125"/>
      <c r="SJH16" s="125"/>
      <c r="SJI16" s="125"/>
      <c r="SJJ16" s="125"/>
      <c r="SJK16" s="125"/>
      <c r="SJL16" s="125"/>
      <c r="SJM16" s="125"/>
      <c r="SJN16" s="125"/>
      <c r="SJO16" s="125"/>
      <c r="SJP16" s="125"/>
      <c r="SJQ16" s="125"/>
      <c r="SJR16" s="125"/>
      <c r="SJS16" s="125"/>
      <c r="SJT16" s="125"/>
      <c r="SJU16" s="125"/>
      <c r="SJV16" s="125"/>
      <c r="SJW16" s="125"/>
      <c r="SJX16" s="125"/>
      <c r="SJY16" s="125"/>
      <c r="SJZ16" s="125"/>
      <c r="SKA16" s="125"/>
      <c r="SKB16" s="125"/>
      <c r="SKC16" s="125"/>
      <c r="SKD16" s="125"/>
      <c r="SKE16" s="125"/>
      <c r="SKF16" s="125"/>
      <c r="SKG16" s="125"/>
      <c r="SKH16" s="125"/>
      <c r="SKI16" s="125"/>
      <c r="SKJ16" s="125"/>
      <c r="SKK16" s="125"/>
      <c r="SKL16" s="125"/>
      <c r="SKM16" s="125"/>
      <c r="SKN16" s="125"/>
      <c r="SKO16" s="125"/>
      <c r="SKP16" s="125"/>
      <c r="SKQ16" s="125"/>
      <c r="SKR16" s="125"/>
      <c r="SKS16" s="125"/>
      <c r="SKT16" s="125"/>
      <c r="SKU16" s="125"/>
      <c r="SKV16" s="125"/>
      <c r="SKW16" s="125"/>
      <c r="SKX16" s="125"/>
      <c r="SKY16" s="125"/>
      <c r="SKZ16" s="125"/>
      <c r="SLA16" s="125"/>
      <c r="SLB16" s="125"/>
      <c r="SLC16" s="125"/>
      <c r="SLD16" s="125"/>
      <c r="SLE16" s="125"/>
      <c r="SLF16" s="125"/>
      <c r="SLG16" s="125"/>
      <c r="SLH16" s="125"/>
      <c r="SLI16" s="125"/>
      <c r="SLJ16" s="125"/>
      <c r="SLK16" s="125"/>
      <c r="SLL16" s="125"/>
      <c r="SLM16" s="125"/>
      <c r="SLN16" s="125"/>
      <c r="SLO16" s="125"/>
      <c r="SLP16" s="125"/>
      <c r="SLQ16" s="125"/>
      <c r="SLR16" s="125"/>
      <c r="SLS16" s="125"/>
      <c r="SLT16" s="125"/>
      <c r="SLU16" s="125"/>
      <c r="SLV16" s="125"/>
      <c r="SLW16" s="125"/>
      <c r="SLX16" s="125"/>
      <c r="SLY16" s="125"/>
      <c r="SLZ16" s="125"/>
      <c r="SMA16" s="125"/>
      <c r="SMB16" s="125"/>
      <c r="SMC16" s="125"/>
      <c r="SMD16" s="125"/>
      <c r="SME16" s="125"/>
      <c r="SMF16" s="125"/>
      <c r="SMG16" s="125"/>
      <c r="SMH16" s="125"/>
      <c r="SMI16" s="125"/>
      <c r="SMJ16" s="125"/>
      <c r="SMK16" s="125"/>
      <c r="SML16" s="125"/>
      <c r="SMM16" s="125"/>
      <c r="SMN16" s="125"/>
      <c r="SMO16" s="125"/>
      <c r="SMP16" s="125"/>
      <c r="SMQ16" s="125"/>
      <c r="SMR16" s="125"/>
      <c r="SMS16" s="125"/>
      <c r="SMT16" s="125"/>
      <c r="SMU16" s="125"/>
      <c r="SMV16" s="125"/>
      <c r="SMW16" s="125"/>
      <c r="SMX16" s="125"/>
      <c r="SMY16" s="125"/>
      <c r="SMZ16" s="125"/>
      <c r="SNA16" s="125"/>
      <c r="SNB16" s="125"/>
      <c r="SNC16" s="125"/>
      <c r="SND16" s="125"/>
      <c r="SNE16" s="125"/>
      <c r="SNF16" s="125"/>
      <c r="SNG16" s="125"/>
      <c r="SNH16" s="125"/>
      <c r="SNI16" s="125"/>
      <c r="SNJ16" s="125"/>
      <c r="SNK16" s="125"/>
      <c r="SNL16" s="125"/>
      <c r="SNM16" s="125"/>
      <c r="SNN16" s="125"/>
      <c r="SNO16" s="125"/>
      <c r="SNP16" s="125"/>
      <c r="SNQ16" s="125"/>
      <c r="SNR16" s="125"/>
      <c r="SNS16" s="125"/>
      <c r="SNT16" s="125"/>
      <c r="SNU16" s="125"/>
      <c r="SNV16" s="125"/>
      <c r="SNW16" s="125"/>
      <c r="SNX16" s="125"/>
      <c r="SNY16" s="125"/>
      <c r="SNZ16" s="125"/>
      <c r="SOA16" s="125"/>
      <c r="SOB16" s="125"/>
      <c r="SOC16" s="125"/>
      <c r="SOD16" s="125"/>
      <c r="SOE16" s="125"/>
      <c r="SOF16" s="125"/>
      <c r="SOG16" s="125"/>
      <c r="SOH16" s="125"/>
      <c r="SOI16" s="125"/>
      <c r="SOJ16" s="125"/>
      <c r="SOK16" s="125"/>
      <c r="SOL16" s="125"/>
      <c r="SOM16" s="125"/>
      <c r="SON16" s="125"/>
      <c r="SOO16" s="125"/>
      <c r="SOP16" s="125"/>
      <c r="SOQ16" s="125"/>
      <c r="SOR16" s="125"/>
      <c r="SOS16" s="125"/>
      <c r="SOT16" s="125"/>
      <c r="SOU16" s="125"/>
      <c r="SOV16" s="125"/>
      <c r="SOW16" s="125"/>
      <c r="SOX16" s="125"/>
      <c r="SOY16" s="125"/>
      <c r="SOZ16" s="125"/>
      <c r="SPA16" s="125"/>
      <c r="SPB16" s="125"/>
      <c r="SPC16" s="125"/>
      <c r="SPD16" s="125"/>
      <c r="SPE16" s="125"/>
      <c r="SPF16" s="125"/>
      <c r="SPG16" s="125"/>
      <c r="SPH16" s="125"/>
      <c r="SPI16" s="125"/>
      <c r="SPJ16" s="125"/>
      <c r="SPK16" s="125"/>
      <c r="SPL16" s="125"/>
      <c r="SPM16" s="125"/>
      <c r="SPN16" s="125"/>
      <c r="SPO16" s="125"/>
      <c r="SPP16" s="125"/>
      <c r="SPQ16" s="125"/>
      <c r="SPR16" s="125"/>
      <c r="SPS16" s="125"/>
      <c r="SPT16" s="125"/>
      <c r="SPU16" s="125"/>
      <c r="SPV16" s="125"/>
      <c r="SPW16" s="125"/>
      <c r="SPX16" s="125"/>
      <c r="SPY16" s="125"/>
      <c r="SPZ16" s="125"/>
      <c r="SQA16" s="125"/>
      <c r="SQB16" s="125"/>
      <c r="SQC16" s="125"/>
      <c r="SQD16" s="125"/>
      <c r="SQE16" s="125"/>
      <c r="SQF16" s="125"/>
      <c r="SQG16" s="125"/>
      <c r="SQH16" s="125"/>
      <c r="SQI16" s="125"/>
      <c r="SQJ16" s="125"/>
      <c r="SQK16" s="125"/>
      <c r="SQL16" s="125"/>
      <c r="SQM16" s="125"/>
      <c r="SQN16" s="125"/>
      <c r="SQO16" s="125"/>
      <c r="SQP16" s="125"/>
      <c r="SQQ16" s="125"/>
      <c r="SQR16" s="125"/>
      <c r="SQS16" s="125"/>
      <c r="SQT16" s="125"/>
      <c r="SQU16" s="125"/>
      <c r="SQV16" s="125"/>
      <c r="SQW16" s="125"/>
      <c r="SQX16" s="125"/>
      <c r="SQY16" s="125"/>
      <c r="SQZ16" s="125"/>
      <c r="SRA16" s="125"/>
      <c r="SRB16" s="125"/>
      <c r="SRC16" s="125"/>
      <c r="SRD16" s="125"/>
      <c r="SRE16" s="125"/>
      <c r="SRF16" s="125"/>
      <c r="SRG16" s="125"/>
      <c r="SRH16" s="125"/>
      <c r="SRI16" s="125"/>
      <c r="SRJ16" s="125"/>
      <c r="SRK16" s="125"/>
      <c r="SRL16" s="125"/>
      <c r="SRM16" s="125"/>
      <c r="SRN16" s="125"/>
      <c r="SRO16" s="125"/>
      <c r="SRP16" s="125"/>
      <c r="SRQ16" s="125"/>
      <c r="SRR16" s="125"/>
      <c r="SRS16" s="125"/>
      <c r="SRT16" s="125"/>
      <c r="SRU16" s="125"/>
      <c r="SRV16" s="125"/>
      <c r="SRW16" s="125"/>
      <c r="SRX16" s="125"/>
      <c r="SRY16" s="125"/>
      <c r="SRZ16" s="125"/>
      <c r="SSA16" s="125"/>
      <c r="SSB16" s="125"/>
      <c r="SSC16" s="125"/>
      <c r="SSD16" s="125"/>
      <c r="SSE16" s="125"/>
      <c r="SSF16" s="125"/>
      <c r="SSG16" s="125"/>
      <c r="SSH16" s="125"/>
      <c r="SSI16" s="125"/>
      <c r="SSJ16" s="125"/>
      <c r="SSK16" s="125"/>
      <c r="SSL16" s="125"/>
      <c r="SSM16" s="125"/>
      <c r="SSN16" s="125"/>
      <c r="SSO16" s="125"/>
      <c r="SSP16" s="125"/>
      <c r="SSQ16" s="125"/>
      <c r="SSR16" s="125"/>
      <c r="SSS16" s="125"/>
      <c r="SST16" s="125"/>
      <c r="SSU16" s="125"/>
      <c r="SSV16" s="125"/>
      <c r="SSW16" s="125"/>
      <c r="SSX16" s="125"/>
      <c r="SSY16" s="125"/>
      <c r="SSZ16" s="125"/>
      <c r="STA16" s="125"/>
      <c r="STB16" s="125"/>
      <c r="STC16" s="125"/>
      <c r="STD16" s="125"/>
      <c r="STE16" s="125"/>
      <c r="STF16" s="125"/>
      <c r="STG16" s="125"/>
      <c r="STH16" s="125"/>
      <c r="STI16" s="125"/>
      <c r="STJ16" s="125"/>
      <c r="STK16" s="125"/>
      <c r="STL16" s="125"/>
      <c r="STM16" s="125"/>
      <c r="STN16" s="125"/>
      <c r="STO16" s="125"/>
      <c r="STP16" s="125"/>
      <c r="STQ16" s="125"/>
      <c r="STR16" s="125"/>
      <c r="STS16" s="125"/>
      <c r="STT16" s="125"/>
      <c r="STU16" s="125"/>
      <c r="STV16" s="125"/>
      <c r="STW16" s="125"/>
      <c r="STX16" s="125"/>
      <c r="STY16" s="125"/>
      <c r="STZ16" s="125"/>
      <c r="SUA16" s="125"/>
      <c r="SUB16" s="125"/>
      <c r="SUC16" s="125"/>
      <c r="SUD16" s="125"/>
      <c r="SUE16" s="125"/>
      <c r="SUF16" s="125"/>
      <c r="SUG16" s="125"/>
      <c r="SUH16" s="125"/>
      <c r="SUI16" s="125"/>
      <c r="SUJ16" s="125"/>
      <c r="SUK16" s="125"/>
      <c r="SUL16" s="125"/>
      <c r="SUM16" s="125"/>
      <c r="SUN16" s="125"/>
      <c r="SUO16" s="125"/>
      <c r="SUP16" s="125"/>
      <c r="SUQ16" s="125"/>
      <c r="SUR16" s="125"/>
      <c r="SUS16" s="125"/>
      <c r="SUT16" s="125"/>
      <c r="SUU16" s="125"/>
      <c r="SUV16" s="125"/>
      <c r="SUW16" s="125"/>
      <c r="SUX16" s="125"/>
      <c r="SUY16" s="125"/>
      <c r="SUZ16" s="125"/>
      <c r="SVA16" s="125"/>
      <c r="SVB16" s="125"/>
      <c r="SVC16" s="125"/>
      <c r="SVD16" s="125"/>
      <c r="SVE16" s="125"/>
      <c r="SVF16" s="125"/>
      <c r="SVG16" s="125"/>
      <c r="SVH16" s="125"/>
      <c r="SVI16" s="125"/>
      <c r="SVJ16" s="125"/>
      <c r="SVK16" s="125"/>
      <c r="SVL16" s="125"/>
      <c r="SVM16" s="125"/>
      <c r="SVN16" s="125"/>
      <c r="SVO16" s="125"/>
      <c r="SVP16" s="125"/>
      <c r="SVQ16" s="125"/>
      <c r="SVR16" s="125"/>
      <c r="SVS16" s="125"/>
      <c r="SVT16" s="125"/>
      <c r="SVU16" s="125"/>
      <c r="SVV16" s="125"/>
      <c r="SVW16" s="125"/>
      <c r="SVX16" s="125"/>
      <c r="SVY16" s="125"/>
      <c r="SVZ16" s="125"/>
      <c r="SWA16" s="125"/>
      <c r="SWB16" s="125"/>
      <c r="SWC16" s="125"/>
      <c r="SWD16" s="125"/>
      <c r="SWE16" s="125"/>
      <c r="SWF16" s="125"/>
      <c r="SWG16" s="125"/>
      <c r="SWH16" s="125"/>
      <c r="SWI16" s="125"/>
      <c r="SWJ16" s="125"/>
      <c r="SWK16" s="125"/>
      <c r="SWL16" s="125"/>
      <c r="SWM16" s="125"/>
      <c r="SWN16" s="125"/>
      <c r="SWO16" s="125"/>
      <c r="SWP16" s="125"/>
      <c r="SWQ16" s="125"/>
      <c r="SWR16" s="125"/>
      <c r="SWS16" s="125"/>
      <c r="SWT16" s="125"/>
      <c r="SWU16" s="125"/>
      <c r="SWV16" s="125"/>
      <c r="SWW16" s="125"/>
      <c r="SWX16" s="125"/>
      <c r="SWY16" s="125"/>
      <c r="SWZ16" s="125"/>
      <c r="SXA16" s="125"/>
      <c r="SXB16" s="125"/>
      <c r="SXC16" s="125"/>
      <c r="SXD16" s="125"/>
      <c r="SXE16" s="125"/>
      <c r="SXF16" s="125"/>
      <c r="SXG16" s="125"/>
      <c r="SXH16" s="125"/>
      <c r="SXI16" s="125"/>
      <c r="SXJ16" s="125"/>
      <c r="SXK16" s="125"/>
      <c r="SXL16" s="125"/>
      <c r="SXM16" s="125"/>
      <c r="SXN16" s="125"/>
      <c r="SXO16" s="125"/>
      <c r="SXP16" s="125"/>
      <c r="SXQ16" s="125"/>
      <c r="SXR16" s="125"/>
      <c r="SXS16" s="125"/>
      <c r="SXT16" s="125"/>
      <c r="SXU16" s="125"/>
      <c r="SXV16" s="125"/>
      <c r="SXW16" s="125"/>
      <c r="SXX16" s="125"/>
      <c r="SXY16" s="125"/>
      <c r="SXZ16" s="125"/>
      <c r="SYA16" s="125"/>
      <c r="SYB16" s="125"/>
      <c r="SYC16" s="125"/>
      <c r="SYD16" s="125"/>
      <c r="SYE16" s="125"/>
      <c r="SYF16" s="125"/>
      <c r="SYG16" s="125"/>
      <c r="SYH16" s="125"/>
      <c r="SYI16" s="125"/>
      <c r="SYJ16" s="125"/>
      <c r="SYK16" s="125"/>
      <c r="SYL16" s="125"/>
      <c r="SYM16" s="125"/>
      <c r="SYN16" s="125"/>
      <c r="SYO16" s="125"/>
      <c r="SYP16" s="125"/>
      <c r="SYQ16" s="125"/>
      <c r="SYR16" s="125"/>
      <c r="SYS16" s="125"/>
      <c r="SYT16" s="125"/>
      <c r="SYU16" s="125"/>
      <c r="SYV16" s="125"/>
      <c r="SYW16" s="125"/>
      <c r="SYX16" s="125"/>
      <c r="SYY16" s="125"/>
      <c r="SYZ16" s="125"/>
      <c r="SZA16" s="125"/>
      <c r="SZB16" s="125"/>
      <c r="SZC16" s="125"/>
      <c r="SZD16" s="125"/>
      <c r="SZE16" s="125"/>
      <c r="SZF16" s="125"/>
      <c r="SZG16" s="125"/>
      <c r="SZH16" s="125"/>
      <c r="SZI16" s="125"/>
      <c r="SZJ16" s="125"/>
      <c r="SZK16" s="125"/>
      <c r="SZL16" s="125"/>
      <c r="SZM16" s="125"/>
      <c r="SZN16" s="125"/>
      <c r="SZO16" s="125"/>
      <c r="SZP16" s="125"/>
      <c r="SZQ16" s="125"/>
      <c r="SZR16" s="125"/>
      <c r="SZS16" s="125"/>
      <c r="SZT16" s="125"/>
      <c r="SZU16" s="125"/>
      <c r="SZV16" s="125"/>
      <c r="SZW16" s="125"/>
      <c r="SZX16" s="125"/>
      <c r="SZY16" s="125"/>
      <c r="SZZ16" s="125"/>
      <c r="TAA16" s="125"/>
      <c r="TAB16" s="125"/>
      <c r="TAC16" s="125"/>
      <c r="TAD16" s="125"/>
      <c r="TAE16" s="125"/>
      <c r="TAF16" s="125"/>
      <c r="TAG16" s="125"/>
      <c r="TAH16" s="125"/>
      <c r="TAI16" s="125"/>
      <c r="TAJ16" s="125"/>
      <c r="TAK16" s="125"/>
      <c r="TAL16" s="125"/>
      <c r="TAM16" s="125"/>
      <c r="TAN16" s="125"/>
      <c r="TAO16" s="125"/>
      <c r="TAP16" s="125"/>
      <c r="TAQ16" s="125"/>
      <c r="TAR16" s="125"/>
      <c r="TAS16" s="125"/>
      <c r="TAT16" s="125"/>
      <c r="TAU16" s="125"/>
      <c r="TAV16" s="125"/>
      <c r="TAW16" s="125"/>
      <c r="TAX16" s="125"/>
      <c r="TAY16" s="125"/>
      <c r="TAZ16" s="125"/>
      <c r="TBA16" s="125"/>
      <c r="TBB16" s="125"/>
      <c r="TBC16" s="125"/>
      <c r="TBD16" s="125"/>
      <c r="TBE16" s="125"/>
      <c r="TBF16" s="125"/>
      <c r="TBG16" s="125"/>
      <c r="TBH16" s="125"/>
      <c r="TBI16" s="125"/>
      <c r="TBJ16" s="125"/>
      <c r="TBK16" s="125"/>
      <c r="TBL16" s="125"/>
      <c r="TBM16" s="125"/>
      <c r="TBN16" s="125"/>
      <c r="TBO16" s="125"/>
      <c r="TBP16" s="125"/>
      <c r="TBQ16" s="125"/>
      <c r="TBR16" s="125"/>
      <c r="TBS16" s="125"/>
      <c r="TBT16" s="125"/>
      <c r="TBU16" s="125"/>
      <c r="TBV16" s="125"/>
      <c r="TBW16" s="125"/>
      <c r="TBX16" s="125"/>
      <c r="TBY16" s="125"/>
      <c r="TBZ16" s="125"/>
      <c r="TCA16" s="125"/>
      <c r="TCB16" s="125"/>
      <c r="TCC16" s="125"/>
      <c r="TCD16" s="125"/>
      <c r="TCE16" s="125"/>
      <c r="TCF16" s="125"/>
      <c r="TCG16" s="125"/>
      <c r="TCH16" s="125"/>
      <c r="TCI16" s="125"/>
      <c r="TCJ16" s="125"/>
      <c r="TCK16" s="125"/>
      <c r="TCL16" s="125"/>
      <c r="TCM16" s="125"/>
      <c r="TCN16" s="125"/>
      <c r="TCO16" s="125"/>
      <c r="TCP16" s="125"/>
      <c r="TCQ16" s="125"/>
      <c r="TCR16" s="125"/>
      <c r="TCS16" s="125"/>
      <c r="TCT16" s="125"/>
      <c r="TCU16" s="125"/>
      <c r="TCV16" s="125"/>
      <c r="TCW16" s="125"/>
      <c r="TCX16" s="125"/>
      <c r="TCY16" s="125"/>
      <c r="TCZ16" s="125"/>
      <c r="TDA16" s="125"/>
      <c r="TDB16" s="125"/>
      <c r="TDC16" s="125"/>
      <c r="TDD16" s="125"/>
      <c r="TDE16" s="125"/>
      <c r="TDF16" s="125"/>
      <c r="TDG16" s="125"/>
      <c r="TDH16" s="125"/>
      <c r="TDI16" s="125"/>
      <c r="TDJ16" s="125"/>
      <c r="TDK16" s="125"/>
      <c r="TDL16" s="125"/>
      <c r="TDM16" s="125"/>
      <c r="TDN16" s="125"/>
      <c r="TDO16" s="125"/>
      <c r="TDP16" s="125"/>
      <c r="TDQ16" s="125"/>
      <c r="TDR16" s="125"/>
      <c r="TDS16" s="125"/>
      <c r="TDT16" s="125"/>
      <c r="TDU16" s="125"/>
      <c r="TDV16" s="125"/>
      <c r="TDW16" s="125"/>
      <c r="TDX16" s="125"/>
      <c r="TDY16" s="125"/>
      <c r="TDZ16" s="125"/>
      <c r="TEA16" s="125"/>
      <c r="TEB16" s="125"/>
      <c r="TEC16" s="125"/>
      <c r="TED16" s="125"/>
      <c r="TEE16" s="125"/>
      <c r="TEF16" s="125"/>
      <c r="TEG16" s="125"/>
      <c r="TEH16" s="125"/>
      <c r="TEI16" s="125"/>
      <c r="TEJ16" s="125"/>
      <c r="TEK16" s="125"/>
      <c r="TEL16" s="125"/>
      <c r="TEM16" s="125"/>
      <c r="TEN16" s="125"/>
      <c r="TEO16" s="125"/>
      <c r="TEP16" s="125"/>
      <c r="TEQ16" s="125"/>
      <c r="TER16" s="125"/>
      <c r="TES16" s="125"/>
      <c r="TET16" s="125"/>
      <c r="TEU16" s="125"/>
      <c r="TEV16" s="125"/>
      <c r="TEW16" s="125"/>
      <c r="TEX16" s="125"/>
      <c r="TEY16" s="125"/>
      <c r="TEZ16" s="125"/>
      <c r="TFA16" s="125"/>
      <c r="TFB16" s="125"/>
      <c r="TFC16" s="125"/>
      <c r="TFD16" s="125"/>
      <c r="TFE16" s="125"/>
      <c r="TFF16" s="125"/>
      <c r="TFG16" s="125"/>
      <c r="TFH16" s="125"/>
      <c r="TFI16" s="125"/>
      <c r="TFJ16" s="125"/>
      <c r="TFK16" s="125"/>
      <c r="TFL16" s="125"/>
      <c r="TFM16" s="125"/>
      <c r="TFN16" s="125"/>
      <c r="TFO16" s="125"/>
      <c r="TFP16" s="125"/>
      <c r="TFQ16" s="125"/>
      <c r="TFR16" s="125"/>
      <c r="TFS16" s="125"/>
      <c r="TFT16" s="125"/>
      <c r="TFU16" s="125"/>
      <c r="TFV16" s="125"/>
      <c r="TFW16" s="125"/>
      <c r="TFX16" s="125"/>
      <c r="TFY16" s="125"/>
      <c r="TFZ16" s="125"/>
      <c r="TGA16" s="125"/>
      <c r="TGB16" s="125"/>
      <c r="TGC16" s="125"/>
      <c r="TGD16" s="125"/>
      <c r="TGE16" s="125"/>
      <c r="TGF16" s="125"/>
      <c r="TGG16" s="125"/>
      <c r="TGH16" s="125"/>
      <c r="TGI16" s="125"/>
      <c r="TGJ16" s="125"/>
      <c r="TGK16" s="125"/>
      <c r="TGL16" s="125"/>
      <c r="TGM16" s="125"/>
      <c r="TGN16" s="125"/>
      <c r="TGO16" s="125"/>
      <c r="TGP16" s="125"/>
      <c r="TGQ16" s="125"/>
      <c r="TGR16" s="125"/>
      <c r="TGS16" s="125"/>
      <c r="TGT16" s="125"/>
      <c r="TGU16" s="125"/>
      <c r="TGV16" s="125"/>
      <c r="TGW16" s="125"/>
      <c r="TGX16" s="125"/>
      <c r="TGY16" s="125"/>
      <c r="TGZ16" s="125"/>
      <c r="THA16" s="125"/>
      <c r="THB16" s="125"/>
      <c r="THC16" s="125"/>
      <c r="THD16" s="125"/>
      <c r="THE16" s="125"/>
      <c r="THF16" s="125"/>
      <c r="THG16" s="125"/>
      <c r="THH16" s="125"/>
      <c r="THI16" s="125"/>
      <c r="THJ16" s="125"/>
      <c r="THK16" s="125"/>
      <c r="THL16" s="125"/>
      <c r="THM16" s="125"/>
      <c r="THN16" s="125"/>
      <c r="THO16" s="125"/>
      <c r="THP16" s="125"/>
      <c r="THQ16" s="125"/>
      <c r="THR16" s="125"/>
      <c r="THS16" s="125"/>
      <c r="THT16" s="125"/>
      <c r="THU16" s="125"/>
      <c r="THV16" s="125"/>
      <c r="THW16" s="125"/>
      <c r="THX16" s="125"/>
      <c r="THY16" s="125"/>
      <c r="THZ16" s="125"/>
      <c r="TIA16" s="125"/>
      <c r="TIB16" s="125"/>
      <c r="TIC16" s="125"/>
      <c r="TID16" s="125"/>
      <c r="TIE16" s="125"/>
      <c r="TIF16" s="125"/>
      <c r="TIG16" s="125"/>
      <c r="TIH16" s="125"/>
      <c r="TII16" s="125"/>
      <c r="TIJ16" s="125"/>
      <c r="TIK16" s="125"/>
      <c r="TIL16" s="125"/>
      <c r="TIM16" s="125"/>
      <c r="TIN16" s="125"/>
      <c r="TIO16" s="125"/>
      <c r="TIP16" s="125"/>
      <c r="TIQ16" s="125"/>
      <c r="TIR16" s="125"/>
      <c r="TIS16" s="125"/>
      <c r="TIT16" s="125"/>
      <c r="TIU16" s="125"/>
      <c r="TIV16" s="125"/>
      <c r="TIW16" s="125"/>
      <c r="TIX16" s="125"/>
      <c r="TIY16" s="125"/>
      <c r="TIZ16" s="125"/>
      <c r="TJA16" s="125"/>
      <c r="TJB16" s="125"/>
      <c r="TJC16" s="125"/>
      <c r="TJD16" s="125"/>
      <c r="TJE16" s="125"/>
      <c r="TJF16" s="125"/>
      <c r="TJG16" s="125"/>
      <c r="TJH16" s="125"/>
      <c r="TJI16" s="125"/>
      <c r="TJJ16" s="125"/>
      <c r="TJK16" s="125"/>
      <c r="TJL16" s="125"/>
      <c r="TJM16" s="125"/>
      <c r="TJN16" s="125"/>
      <c r="TJO16" s="125"/>
      <c r="TJP16" s="125"/>
      <c r="TJQ16" s="125"/>
      <c r="TJR16" s="125"/>
      <c r="TJS16" s="125"/>
      <c r="TJT16" s="125"/>
      <c r="TJU16" s="125"/>
      <c r="TJV16" s="125"/>
      <c r="TJW16" s="125"/>
      <c r="TJX16" s="125"/>
      <c r="TJY16" s="125"/>
      <c r="TJZ16" s="125"/>
      <c r="TKA16" s="125"/>
      <c r="TKB16" s="125"/>
      <c r="TKC16" s="125"/>
      <c r="TKD16" s="125"/>
      <c r="TKE16" s="125"/>
      <c r="TKF16" s="125"/>
      <c r="TKG16" s="125"/>
      <c r="TKH16" s="125"/>
      <c r="TKI16" s="125"/>
      <c r="TKJ16" s="125"/>
      <c r="TKK16" s="125"/>
      <c r="TKL16" s="125"/>
      <c r="TKM16" s="125"/>
      <c r="TKN16" s="125"/>
      <c r="TKO16" s="125"/>
      <c r="TKP16" s="125"/>
      <c r="TKQ16" s="125"/>
      <c r="TKR16" s="125"/>
      <c r="TKS16" s="125"/>
      <c r="TKT16" s="125"/>
      <c r="TKU16" s="125"/>
      <c r="TKV16" s="125"/>
      <c r="TKW16" s="125"/>
      <c r="TKX16" s="125"/>
      <c r="TKY16" s="125"/>
      <c r="TKZ16" s="125"/>
      <c r="TLA16" s="125"/>
      <c r="TLB16" s="125"/>
      <c r="TLC16" s="125"/>
      <c r="TLD16" s="125"/>
      <c r="TLE16" s="125"/>
      <c r="TLF16" s="125"/>
      <c r="TLG16" s="125"/>
      <c r="TLH16" s="125"/>
      <c r="TLI16" s="125"/>
      <c r="TLJ16" s="125"/>
      <c r="TLK16" s="125"/>
      <c r="TLL16" s="125"/>
      <c r="TLM16" s="125"/>
      <c r="TLN16" s="125"/>
      <c r="TLO16" s="125"/>
      <c r="TLP16" s="125"/>
      <c r="TLQ16" s="125"/>
      <c r="TLR16" s="125"/>
      <c r="TLS16" s="125"/>
      <c r="TLT16" s="125"/>
      <c r="TLU16" s="125"/>
      <c r="TLV16" s="125"/>
      <c r="TLW16" s="125"/>
      <c r="TLX16" s="125"/>
      <c r="TLY16" s="125"/>
      <c r="TLZ16" s="125"/>
      <c r="TMA16" s="125"/>
      <c r="TMB16" s="125"/>
      <c r="TMC16" s="125"/>
      <c r="TMD16" s="125"/>
      <c r="TME16" s="125"/>
      <c r="TMF16" s="125"/>
      <c r="TMG16" s="125"/>
      <c r="TMH16" s="125"/>
      <c r="TMI16" s="125"/>
      <c r="TMJ16" s="125"/>
      <c r="TMK16" s="125"/>
      <c r="TML16" s="125"/>
      <c r="TMM16" s="125"/>
      <c r="TMN16" s="125"/>
      <c r="TMO16" s="125"/>
      <c r="TMP16" s="125"/>
      <c r="TMQ16" s="125"/>
      <c r="TMR16" s="125"/>
      <c r="TMS16" s="125"/>
      <c r="TMT16" s="125"/>
      <c r="TMU16" s="125"/>
      <c r="TMV16" s="125"/>
      <c r="TMW16" s="125"/>
      <c r="TMX16" s="125"/>
      <c r="TMY16" s="125"/>
      <c r="TMZ16" s="125"/>
      <c r="TNA16" s="125"/>
      <c r="TNB16" s="125"/>
      <c r="TNC16" s="125"/>
      <c r="TND16" s="125"/>
      <c r="TNE16" s="125"/>
      <c r="TNF16" s="125"/>
      <c r="TNG16" s="125"/>
      <c r="TNH16" s="125"/>
      <c r="TNI16" s="125"/>
      <c r="TNJ16" s="125"/>
      <c r="TNK16" s="125"/>
      <c r="TNL16" s="125"/>
      <c r="TNM16" s="125"/>
      <c r="TNN16" s="125"/>
      <c r="TNO16" s="125"/>
      <c r="TNP16" s="125"/>
      <c r="TNQ16" s="125"/>
      <c r="TNR16" s="125"/>
      <c r="TNS16" s="125"/>
      <c r="TNT16" s="125"/>
      <c r="TNU16" s="125"/>
      <c r="TNV16" s="125"/>
      <c r="TNW16" s="125"/>
      <c r="TNX16" s="125"/>
      <c r="TNY16" s="125"/>
      <c r="TNZ16" s="125"/>
      <c r="TOA16" s="125"/>
      <c r="TOB16" s="125"/>
      <c r="TOC16" s="125"/>
      <c r="TOD16" s="125"/>
      <c r="TOE16" s="125"/>
      <c r="TOF16" s="125"/>
      <c r="TOG16" s="125"/>
      <c r="TOH16" s="125"/>
      <c r="TOI16" s="125"/>
      <c r="TOJ16" s="125"/>
      <c r="TOK16" s="125"/>
      <c r="TOL16" s="125"/>
      <c r="TOM16" s="125"/>
      <c r="TON16" s="125"/>
      <c r="TOO16" s="125"/>
      <c r="TOP16" s="125"/>
      <c r="TOQ16" s="125"/>
      <c r="TOR16" s="125"/>
      <c r="TOS16" s="125"/>
      <c r="TOT16" s="125"/>
      <c r="TOU16" s="125"/>
      <c r="TOV16" s="125"/>
      <c r="TOW16" s="125"/>
      <c r="TOX16" s="125"/>
      <c r="TOY16" s="125"/>
      <c r="TOZ16" s="125"/>
      <c r="TPA16" s="125"/>
      <c r="TPB16" s="125"/>
      <c r="TPC16" s="125"/>
      <c r="TPD16" s="125"/>
      <c r="TPE16" s="125"/>
      <c r="TPF16" s="125"/>
      <c r="TPG16" s="125"/>
      <c r="TPH16" s="125"/>
      <c r="TPI16" s="125"/>
      <c r="TPJ16" s="125"/>
      <c r="TPK16" s="125"/>
      <c r="TPL16" s="125"/>
      <c r="TPM16" s="125"/>
      <c r="TPN16" s="125"/>
      <c r="TPO16" s="125"/>
      <c r="TPP16" s="125"/>
      <c r="TPQ16" s="125"/>
      <c r="TPR16" s="125"/>
      <c r="TPS16" s="125"/>
      <c r="TPT16" s="125"/>
      <c r="TPU16" s="125"/>
      <c r="TPV16" s="125"/>
      <c r="TPW16" s="125"/>
      <c r="TPX16" s="125"/>
      <c r="TPY16" s="125"/>
      <c r="TPZ16" s="125"/>
      <c r="TQA16" s="125"/>
      <c r="TQB16" s="125"/>
      <c r="TQC16" s="125"/>
      <c r="TQD16" s="125"/>
      <c r="TQE16" s="125"/>
      <c r="TQF16" s="125"/>
      <c r="TQG16" s="125"/>
      <c r="TQH16" s="125"/>
      <c r="TQI16" s="125"/>
      <c r="TQJ16" s="125"/>
      <c r="TQK16" s="125"/>
      <c r="TQL16" s="125"/>
      <c r="TQM16" s="125"/>
      <c r="TQN16" s="125"/>
      <c r="TQO16" s="125"/>
      <c r="TQP16" s="125"/>
      <c r="TQQ16" s="125"/>
      <c r="TQR16" s="125"/>
      <c r="TQS16" s="125"/>
      <c r="TQT16" s="125"/>
      <c r="TQU16" s="125"/>
      <c r="TQV16" s="125"/>
      <c r="TQW16" s="125"/>
      <c r="TQX16" s="125"/>
      <c r="TQY16" s="125"/>
      <c r="TQZ16" s="125"/>
      <c r="TRA16" s="125"/>
      <c r="TRB16" s="125"/>
      <c r="TRC16" s="125"/>
      <c r="TRD16" s="125"/>
      <c r="TRE16" s="125"/>
      <c r="TRF16" s="125"/>
      <c r="TRG16" s="125"/>
      <c r="TRH16" s="125"/>
      <c r="TRI16" s="125"/>
      <c r="TRJ16" s="125"/>
      <c r="TRK16" s="125"/>
      <c r="TRL16" s="125"/>
      <c r="TRM16" s="125"/>
      <c r="TRN16" s="125"/>
      <c r="TRO16" s="125"/>
      <c r="TRP16" s="125"/>
      <c r="TRQ16" s="125"/>
      <c r="TRR16" s="125"/>
      <c r="TRS16" s="125"/>
      <c r="TRT16" s="125"/>
      <c r="TRU16" s="125"/>
      <c r="TRV16" s="125"/>
      <c r="TRW16" s="125"/>
      <c r="TRX16" s="125"/>
      <c r="TRY16" s="125"/>
      <c r="TRZ16" s="125"/>
      <c r="TSA16" s="125"/>
      <c r="TSB16" s="125"/>
      <c r="TSC16" s="125"/>
      <c r="TSD16" s="125"/>
      <c r="TSE16" s="125"/>
      <c r="TSF16" s="125"/>
      <c r="TSG16" s="125"/>
      <c r="TSH16" s="125"/>
      <c r="TSI16" s="125"/>
      <c r="TSJ16" s="125"/>
      <c r="TSK16" s="125"/>
      <c r="TSL16" s="125"/>
      <c r="TSM16" s="125"/>
      <c r="TSN16" s="125"/>
      <c r="TSO16" s="125"/>
      <c r="TSP16" s="125"/>
      <c r="TSQ16" s="125"/>
      <c r="TSR16" s="125"/>
      <c r="TSS16" s="125"/>
      <c r="TST16" s="125"/>
      <c r="TSU16" s="125"/>
      <c r="TSV16" s="125"/>
      <c r="TSW16" s="125"/>
      <c r="TSX16" s="125"/>
      <c r="TSY16" s="125"/>
      <c r="TSZ16" s="125"/>
      <c r="TTA16" s="125"/>
      <c r="TTB16" s="125"/>
      <c r="TTC16" s="125"/>
      <c r="TTD16" s="125"/>
      <c r="TTE16" s="125"/>
      <c r="TTF16" s="125"/>
      <c r="TTG16" s="125"/>
      <c r="TTH16" s="125"/>
      <c r="TTI16" s="125"/>
      <c r="TTJ16" s="125"/>
      <c r="TTK16" s="125"/>
      <c r="TTL16" s="125"/>
      <c r="TTM16" s="125"/>
      <c r="TTN16" s="125"/>
      <c r="TTO16" s="125"/>
      <c r="TTP16" s="125"/>
      <c r="TTQ16" s="125"/>
      <c r="TTR16" s="125"/>
      <c r="TTS16" s="125"/>
      <c r="TTT16" s="125"/>
      <c r="TTU16" s="125"/>
      <c r="TTV16" s="125"/>
      <c r="TTW16" s="125"/>
      <c r="TTX16" s="125"/>
      <c r="TTY16" s="125"/>
      <c r="TTZ16" s="125"/>
      <c r="TUA16" s="125"/>
      <c r="TUB16" s="125"/>
      <c r="TUC16" s="125"/>
      <c r="TUD16" s="125"/>
      <c r="TUE16" s="125"/>
      <c r="TUF16" s="125"/>
      <c r="TUG16" s="125"/>
      <c r="TUH16" s="125"/>
      <c r="TUI16" s="125"/>
      <c r="TUJ16" s="125"/>
      <c r="TUK16" s="125"/>
      <c r="TUL16" s="125"/>
      <c r="TUM16" s="125"/>
      <c r="TUN16" s="125"/>
      <c r="TUO16" s="125"/>
      <c r="TUP16" s="125"/>
      <c r="TUQ16" s="125"/>
      <c r="TUR16" s="125"/>
      <c r="TUS16" s="125"/>
      <c r="TUT16" s="125"/>
      <c r="TUU16" s="125"/>
      <c r="TUV16" s="125"/>
      <c r="TUW16" s="125"/>
      <c r="TUX16" s="125"/>
      <c r="TUY16" s="125"/>
      <c r="TUZ16" s="125"/>
      <c r="TVA16" s="125"/>
      <c r="TVB16" s="125"/>
      <c r="TVC16" s="125"/>
      <c r="TVD16" s="125"/>
      <c r="TVE16" s="125"/>
      <c r="TVF16" s="125"/>
      <c r="TVG16" s="125"/>
      <c r="TVH16" s="125"/>
      <c r="TVI16" s="125"/>
      <c r="TVJ16" s="125"/>
      <c r="TVK16" s="125"/>
      <c r="TVL16" s="125"/>
      <c r="TVM16" s="125"/>
      <c r="TVN16" s="125"/>
      <c r="TVO16" s="125"/>
      <c r="TVP16" s="125"/>
      <c r="TVQ16" s="125"/>
      <c r="TVR16" s="125"/>
      <c r="TVS16" s="125"/>
      <c r="TVT16" s="125"/>
      <c r="TVU16" s="125"/>
      <c r="TVV16" s="125"/>
      <c r="TVW16" s="125"/>
      <c r="TVX16" s="125"/>
      <c r="TVY16" s="125"/>
      <c r="TVZ16" s="125"/>
      <c r="TWA16" s="125"/>
      <c r="TWB16" s="125"/>
      <c r="TWC16" s="125"/>
      <c r="TWD16" s="125"/>
      <c r="TWE16" s="125"/>
      <c r="TWF16" s="125"/>
      <c r="TWG16" s="125"/>
      <c r="TWH16" s="125"/>
      <c r="TWI16" s="125"/>
      <c r="TWJ16" s="125"/>
      <c r="TWK16" s="125"/>
      <c r="TWL16" s="125"/>
      <c r="TWM16" s="125"/>
      <c r="TWN16" s="125"/>
      <c r="TWO16" s="125"/>
      <c r="TWP16" s="125"/>
      <c r="TWQ16" s="125"/>
      <c r="TWR16" s="125"/>
      <c r="TWS16" s="125"/>
      <c r="TWT16" s="125"/>
      <c r="TWU16" s="125"/>
      <c r="TWV16" s="125"/>
      <c r="TWW16" s="125"/>
      <c r="TWX16" s="125"/>
      <c r="TWY16" s="125"/>
      <c r="TWZ16" s="125"/>
      <c r="TXA16" s="125"/>
      <c r="TXB16" s="125"/>
      <c r="TXC16" s="125"/>
      <c r="TXD16" s="125"/>
      <c r="TXE16" s="125"/>
      <c r="TXF16" s="125"/>
      <c r="TXG16" s="125"/>
      <c r="TXH16" s="125"/>
      <c r="TXI16" s="125"/>
      <c r="TXJ16" s="125"/>
      <c r="TXK16" s="125"/>
      <c r="TXL16" s="125"/>
      <c r="TXM16" s="125"/>
      <c r="TXN16" s="125"/>
      <c r="TXO16" s="125"/>
      <c r="TXP16" s="125"/>
      <c r="TXQ16" s="125"/>
      <c r="TXR16" s="125"/>
      <c r="TXS16" s="125"/>
      <c r="TXT16" s="125"/>
      <c r="TXU16" s="125"/>
      <c r="TXV16" s="125"/>
      <c r="TXW16" s="125"/>
      <c r="TXX16" s="125"/>
      <c r="TXY16" s="125"/>
      <c r="TXZ16" s="125"/>
      <c r="TYA16" s="125"/>
      <c r="TYB16" s="125"/>
      <c r="TYC16" s="125"/>
      <c r="TYD16" s="125"/>
      <c r="TYE16" s="125"/>
      <c r="TYF16" s="125"/>
      <c r="TYG16" s="125"/>
      <c r="TYH16" s="125"/>
      <c r="TYI16" s="125"/>
      <c r="TYJ16" s="125"/>
      <c r="TYK16" s="125"/>
      <c r="TYL16" s="125"/>
      <c r="TYM16" s="125"/>
      <c r="TYN16" s="125"/>
      <c r="TYO16" s="125"/>
      <c r="TYP16" s="125"/>
      <c r="TYQ16" s="125"/>
      <c r="TYR16" s="125"/>
      <c r="TYS16" s="125"/>
      <c r="TYT16" s="125"/>
      <c r="TYU16" s="125"/>
      <c r="TYV16" s="125"/>
      <c r="TYW16" s="125"/>
      <c r="TYX16" s="125"/>
      <c r="TYY16" s="125"/>
      <c r="TYZ16" s="125"/>
      <c r="TZA16" s="125"/>
      <c r="TZB16" s="125"/>
      <c r="TZC16" s="125"/>
      <c r="TZD16" s="125"/>
      <c r="TZE16" s="125"/>
      <c r="TZF16" s="125"/>
      <c r="TZG16" s="125"/>
      <c r="TZH16" s="125"/>
      <c r="TZI16" s="125"/>
      <c r="TZJ16" s="125"/>
      <c r="TZK16" s="125"/>
      <c r="TZL16" s="125"/>
      <c r="TZM16" s="125"/>
      <c r="TZN16" s="125"/>
      <c r="TZO16" s="125"/>
      <c r="TZP16" s="125"/>
      <c r="TZQ16" s="125"/>
      <c r="TZR16" s="125"/>
      <c r="TZS16" s="125"/>
      <c r="TZT16" s="125"/>
      <c r="TZU16" s="125"/>
      <c r="TZV16" s="125"/>
      <c r="TZW16" s="125"/>
      <c r="TZX16" s="125"/>
      <c r="TZY16" s="125"/>
      <c r="TZZ16" s="125"/>
      <c r="UAA16" s="125"/>
      <c r="UAB16" s="125"/>
      <c r="UAC16" s="125"/>
      <c r="UAD16" s="125"/>
      <c r="UAE16" s="125"/>
      <c r="UAF16" s="125"/>
      <c r="UAG16" s="125"/>
      <c r="UAH16" s="125"/>
      <c r="UAI16" s="125"/>
      <c r="UAJ16" s="125"/>
      <c r="UAK16" s="125"/>
      <c r="UAL16" s="125"/>
      <c r="UAM16" s="125"/>
      <c r="UAN16" s="125"/>
      <c r="UAO16" s="125"/>
      <c r="UAP16" s="125"/>
      <c r="UAQ16" s="125"/>
      <c r="UAR16" s="125"/>
      <c r="UAS16" s="125"/>
      <c r="UAT16" s="125"/>
      <c r="UAU16" s="125"/>
      <c r="UAV16" s="125"/>
      <c r="UAW16" s="125"/>
      <c r="UAX16" s="125"/>
      <c r="UAY16" s="125"/>
      <c r="UAZ16" s="125"/>
      <c r="UBA16" s="125"/>
      <c r="UBB16" s="125"/>
      <c r="UBC16" s="125"/>
      <c r="UBD16" s="125"/>
      <c r="UBE16" s="125"/>
      <c r="UBF16" s="125"/>
      <c r="UBG16" s="125"/>
      <c r="UBH16" s="125"/>
      <c r="UBI16" s="125"/>
      <c r="UBJ16" s="125"/>
      <c r="UBK16" s="125"/>
      <c r="UBL16" s="125"/>
      <c r="UBM16" s="125"/>
      <c r="UBN16" s="125"/>
      <c r="UBO16" s="125"/>
      <c r="UBP16" s="125"/>
      <c r="UBQ16" s="125"/>
      <c r="UBR16" s="125"/>
      <c r="UBS16" s="125"/>
      <c r="UBT16" s="125"/>
      <c r="UBU16" s="125"/>
      <c r="UBV16" s="125"/>
      <c r="UBW16" s="125"/>
      <c r="UBX16" s="125"/>
      <c r="UBY16" s="125"/>
      <c r="UBZ16" s="125"/>
      <c r="UCA16" s="125"/>
      <c r="UCB16" s="125"/>
      <c r="UCC16" s="125"/>
      <c r="UCD16" s="125"/>
      <c r="UCE16" s="125"/>
      <c r="UCF16" s="125"/>
      <c r="UCG16" s="125"/>
      <c r="UCH16" s="125"/>
      <c r="UCI16" s="125"/>
      <c r="UCJ16" s="125"/>
      <c r="UCK16" s="125"/>
      <c r="UCL16" s="125"/>
      <c r="UCM16" s="125"/>
      <c r="UCN16" s="125"/>
      <c r="UCO16" s="125"/>
      <c r="UCP16" s="125"/>
      <c r="UCQ16" s="125"/>
      <c r="UCR16" s="125"/>
      <c r="UCS16" s="125"/>
      <c r="UCT16" s="125"/>
      <c r="UCU16" s="125"/>
      <c r="UCV16" s="125"/>
      <c r="UCW16" s="125"/>
      <c r="UCX16" s="125"/>
      <c r="UCY16" s="125"/>
      <c r="UCZ16" s="125"/>
      <c r="UDA16" s="125"/>
      <c r="UDB16" s="125"/>
      <c r="UDC16" s="125"/>
      <c r="UDD16" s="125"/>
      <c r="UDE16" s="125"/>
      <c r="UDF16" s="125"/>
      <c r="UDG16" s="125"/>
      <c r="UDH16" s="125"/>
      <c r="UDI16" s="125"/>
      <c r="UDJ16" s="125"/>
      <c r="UDK16" s="125"/>
      <c r="UDL16" s="125"/>
      <c r="UDM16" s="125"/>
      <c r="UDN16" s="125"/>
      <c r="UDO16" s="125"/>
      <c r="UDP16" s="125"/>
      <c r="UDQ16" s="125"/>
      <c r="UDR16" s="125"/>
      <c r="UDS16" s="125"/>
      <c r="UDT16" s="125"/>
      <c r="UDU16" s="125"/>
      <c r="UDV16" s="125"/>
      <c r="UDW16" s="125"/>
      <c r="UDX16" s="125"/>
      <c r="UDY16" s="125"/>
      <c r="UDZ16" s="125"/>
      <c r="UEA16" s="125"/>
      <c r="UEB16" s="125"/>
      <c r="UEC16" s="125"/>
      <c r="UED16" s="125"/>
      <c r="UEE16" s="125"/>
      <c r="UEF16" s="125"/>
      <c r="UEG16" s="125"/>
      <c r="UEH16" s="125"/>
      <c r="UEI16" s="125"/>
      <c r="UEJ16" s="125"/>
      <c r="UEK16" s="125"/>
      <c r="UEL16" s="125"/>
      <c r="UEM16" s="125"/>
      <c r="UEN16" s="125"/>
      <c r="UEO16" s="125"/>
      <c r="UEP16" s="125"/>
      <c r="UEQ16" s="125"/>
      <c r="UER16" s="125"/>
      <c r="UES16" s="125"/>
      <c r="UET16" s="125"/>
      <c r="UEU16" s="125"/>
      <c r="UEV16" s="125"/>
      <c r="UEW16" s="125"/>
      <c r="UEX16" s="125"/>
      <c r="UEY16" s="125"/>
      <c r="UEZ16" s="125"/>
      <c r="UFA16" s="125"/>
      <c r="UFB16" s="125"/>
      <c r="UFC16" s="125"/>
      <c r="UFD16" s="125"/>
      <c r="UFE16" s="125"/>
      <c r="UFF16" s="125"/>
      <c r="UFG16" s="125"/>
      <c r="UFH16" s="125"/>
      <c r="UFI16" s="125"/>
      <c r="UFJ16" s="125"/>
      <c r="UFK16" s="125"/>
      <c r="UFL16" s="125"/>
      <c r="UFM16" s="125"/>
      <c r="UFN16" s="125"/>
      <c r="UFO16" s="125"/>
      <c r="UFP16" s="125"/>
      <c r="UFQ16" s="125"/>
      <c r="UFR16" s="125"/>
      <c r="UFS16" s="125"/>
      <c r="UFT16" s="125"/>
      <c r="UFU16" s="125"/>
      <c r="UFV16" s="125"/>
      <c r="UFW16" s="125"/>
      <c r="UFX16" s="125"/>
      <c r="UFY16" s="125"/>
      <c r="UFZ16" s="125"/>
      <c r="UGA16" s="125"/>
      <c r="UGB16" s="125"/>
      <c r="UGC16" s="125"/>
      <c r="UGD16" s="125"/>
      <c r="UGE16" s="125"/>
      <c r="UGF16" s="125"/>
      <c r="UGG16" s="125"/>
      <c r="UGH16" s="125"/>
      <c r="UGI16" s="125"/>
      <c r="UGJ16" s="125"/>
      <c r="UGK16" s="125"/>
      <c r="UGL16" s="125"/>
      <c r="UGM16" s="125"/>
      <c r="UGN16" s="125"/>
      <c r="UGO16" s="125"/>
      <c r="UGP16" s="125"/>
      <c r="UGQ16" s="125"/>
      <c r="UGR16" s="125"/>
      <c r="UGS16" s="125"/>
      <c r="UGT16" s="125"/>
      <c r="UGU16" s="125"/>
      <c r="UGV16" s="125"/>
      <c r="UGW16" s="125"/>
      <c r="UGX16" s="125"/>
      <c r="UGY16" s="125"/>
      <c r="UGZ16" s="125"/>
      <c r="UHA16" s="125"/>
      <c r="UHB16" s="125"/>
      <c r="UHC16" s="125"/>
      <c r="UHD16" s="125"/>
      <c r="UHE16" s="125"/>
      <c r="UHF16" s="125"/>
      <c r="UHG16" s="125"/>
      <c r="UHH16" s="125"/>
      <c r="UHI16" s="125"/>
      <c r="UHJ16" s="125"/>
      <c r="UHK16" s="125"/>
      <c r="UHL16" s="125"/>
      <c r="UHM16" s="125"/>
      <c r="UHN16" s="125"/>
      <c r="UHO16" s="125"/>
      <c r="UHP16" s="125"/>
      <c r="UHQ16" s="125"/>
      <c r="UHR16" s="125"/>
      <c r="UHS16" s="125"/>
      <c r="UHT16" s="125"/>
      <c r="UHU16" s="125"/>
      <c r="UHV16" s="125"/>
      <c r="UHW16" s="125"/>
      <c r="UHX16" s="125"/>
      <c r="UHY16" s="125"/>
      <c r="UHZ16" s="125"/>
      <c r="UIA16" s="125"/>
      <c r="UIB16" s="125"/>
      <c r="UIC16" s="125"/>
      <c r="UID16" s="125"/>
      <c r="UIE16" s="125"/>
      <c r="UIF16" s="125"/>
      <c r="UIG16" s="125"/>
      <c r="UIH16" s="125"/>
      <c r="UII16" s="125"/>
      <c r="UIJ16" s="125"/>
      <c r="UIK16" s="125"/>
      <c r="UIL16" s="125"/>
      <c r="UIM16" s="125"/>
      <c r="UIN16" s="125"/>
      <c r="UIO16" s="125"/>
      <c r="UIP16" s="125"/>
      <c r="UIQ16" s="125"/>
      <c r="UIR16" s="125"/>
      <c r="UIS16" s="125"/>
      <c r="UIT16" s="125"/>
      <c r="UIU16" s="125"/>
      <c r="UIV16" s="125"/>
      <c r="UIW16" s="125"/>
      <c r="UIX16" s="125"/>
      <c r="UIY16" s="125"/>
      <c r="UIZ16" s="125"/>
      <c r="UJA16" s="125"/>
      <c r="UJB16" s="125"/>
      <c r="UJC16" s="125"/>
      <c r="UJD16" s="125"/>
      <c r="UJE16" s="125"/>
      <c r="UJF16" s="125"/>
      <c r="UJG16" s="125"/>
      <c r="UJH16" s="125"/>
      <c r="UJI16" s="125"/>
      <c r="UJJ16" s="125"/>
      <c r="UJK16" s="125"/>
      <c r="UJL16" s="125"/>
      <c r="UJM16" s="125"/>
      <c r="UJN16" s="125"/>
      <c r="UJO16" s="125"/>
      <c r="UJP16" s="125"/>
      <c r="UJQ16" s="125"/>
      <c r="UJR16" s="125"/>
      <c r="UJS16" s="125"/>
      <c r="UJT16" s="125"/>
      <c r="UJU16" s="125"/>
      <c r="UJV16" s="125"/>
      <c r="UJW16" s="125"/>
      <c r="UJX16" s="125"/>
      <c r="UJY16" s="125"/>
      <c r="UJZ16" s="125"/>
      <c r="UKA16" s="125"/>
      <c r="UKB16" s="125"/>
      <c r="UKC16" s="125"/>
      <c r="UKD16" s="125"/>
      <c r="UKE16" s="125"/>
      <c r="UKF16" s="125"/>
      <c r="UKG16" s="125"/>
      <c r="UKH16" s="125"/>
      <c r="UKI16" s="125"/>
      <c r="UKJ16" s="125"/>
      <c r="UKK16" s="125"/>
      <c r="UKL16" s="125"/>
      <c r="UKM16" s="125"/>
      <c r="UKN16" s="125"/>
      <c r="UKO16" s="125"/>
      <c r="UKP16" s="125"/>
      <c r="UKQ16" s="125"/>
      <c r="UKR16" s="125"/>
      <c r="UKS16" s="125"/>
      <c r="UKT16" s="125"/>
      <c r="UKU16" s="125"/>
      <c r="UKV16" s="125"/>
      <c r="UKW16" s="125"/>
      <c r="UKX16" s="125"/>
      <c r="UKY16" s="125"/>
      <c r="UKZ16" s="125"/>
      <c r="ULA16" s="125"/>
      <c r="ULB16" s="125"/>
      <c r="ULC16" s="125"/>
      <c r="ULD16" s="125"/>
      <c r="ULE16" s="125"/>
      <c r="ULF16" s="125"/>
      <c r="ULG16" s="125"/>
      <c r="ULH16" s="125"/>
      <c r="ULI16" s="125"/>
      <c r="ULJ16" s="125"/>
      <c r="ULK16" s="125"/>
      <c r="ULL16" s="125"/>
      <c r="ULM16" s="125"/>
      <c r="ULN16" s="125"/>
      <c r="ULO16" s="125"/>
      <c r="ULP16" s="125"/>
      <c r="ULQ16" s="125"/>
      <c r="ULR16" s="125"/>
      <c r="ULS16" s="125"/>
      <c r="ULT16" s="125"/>
      <c r="ULU16" s="125"/>
      <c r="ULV16" s="125"/>
      <c r="ULW16" s="125"/>
      <c r="ULX16" s="125"/>
      <c r="ULY16" s="125"/>
      <c r="ULZ16" s="125"/>
      <c r="UMA16" s="125"/>
      <c r="UMB16" s="125"/>
      <c r="UMC16" s="125"/>
      <c r="UMD16" s="125"/>
      <c r="UME16" s="125"/>
      <c r="UMF16" s="125"/>
      <c r="UMG16" s="125"/>
      <c r="UMH16" s="125"/>
      <c r="UMI16" s="125"/>
      <c r="UMJ16" s="125"/>
      <c r="UMK16" s="125"/>
      <c r="UML16" s="125"/>
      <c r="UMM16" s="125"/>
      <c r="UMN16" s="125"/>
      <c r="UMO16" s="125"/>
      <c r="UMP16" s="125"/>
      <c r="UMQ16" s="125"/>
      <c r="UMR16" s="125"/>
      <c r="UMS16" s="125"/>
      <c r="UMT16" s="125"/>
      <c r="UMU16" s="125"/>
      <c r="UMV16" s="125"/>
      <c r="UMW16" s="125"/>
      <c r="UMX16" s="125"/>
      <c r="UMY16" s="125"/>
      <c r="UMZ16" s="125"/>
      <c r="UNA16" s="125"/>
      <c r="UNB16" s="125"/>
      <c r="UNC16" s="125"/>
      <c r="UND16" s="125"/>
      <c r="UNE16" s="125"/>
      <c r="UNF16" s="125"/>
      <c r="UNG16" s="125"/>
      <c r="UNH16" s="125"/>
      <c r="UNI16" s="125"/>
      <c r="UNJ16" s="125"/>
      <c r="UNK16" s="125"/>
      <c r="UNL16" s="125"/>
      <c r="UNM16" s="125"/>
      <c r="UNN16" s="125"/>
      <c r="UNO16" s="125"/>
      <c r="UNP16" s="125"/>
      <c r="UNQ16" s="125"/>
      <c r="UNR16" s="125"/>
      <c r="UNS16" s="125"/>
      <c r="UNT16" s="125"/>
      <c r="UNU16" s="125"/>
      <c r="UNV16" s="125"/>
      <c r="UNW16" s="125"/>
      <c r="UNX16" s="125"/>
      <c r="UNY16" s="125"/>
      <c r="UNZ16" s="125"/>
      <c r="UOA16" s="125"/>
      <c r="UOB16" s="125"/>
      <c r="UOC16" s="125"/>
      <c r="UOD16" s="125"/>
      <c r="UOE16" s="125"/>
      <c r="UOF16" s="125"/>
      <c r="UOG16" s="125"/>
      <c r="UOH16" s="125"/>
      <c r="UOI16" s="125"/>
      <c r="UOJ16" s="125"/>
      <c r="UOK16" s="125"/>
      <c r="UOL16" s="125"/>
      <c r="UOM16" s="125"/>
      <c r="UON16" s="125"/>
      <c r="UOO16" s="125"/>
      <c r="UOP16" s="125"/>
      <c r="UOQ16" s="125"/>
      <c r="UOR16" s="125"/>
      <c r="UOS16" s="125"/>
      <c r="UOT16" s="125"/>
      <c r="UOU16" s="125"/>
      <c r="UOV16" s="125"/>
      <c r="UOW16" s="125"/>
      <c r="UOX16" s="125"/>
      <c r="UOY16" s="125"/>
      <c r="UOZ16" s="125"/>
      <c r="UPA16" s="125"/>
      <c r="UPB16" s="125"/>
      <c r="UPC16" s="125"/>
      <c r="UPD16" s="125"/>
      <c r="UPE16" s="125"/>
      <c r="UPF16" s="125"/>
      <c r="UPG16" s="125"/>
      <c r="UPH16" s="125"/>
      <c r="UPI16" s="125"/>
      <c r="UPJ16" s="125"/>
      <c r="UPK16" s="125"/>
      <c r="UPL16" s="125"/>
      <c r="UPM16" s="125"/>
      <c r="UPN16" s="125"/>
      <c r="UPO16" s="125"/>
      <c r="UPP16" s="125"/>
      <c r="UPQ16" s="125"/>
      <c r="UPR16" s="125"/>
      <c r="UPS16" s="125"/>
      <c r="UPT16" s="125"/>
      <c r="UPU16" s="125"/>
      <c r="UPV16" s="125"/>
      <c r="UPW16" s="125"/>
      <c r="UPX16" s="125"/>
      <c r="UPY16" s="125"/>
      <c r="UPZ16" s="125"/>
      <c r="UQA16" s="125"/>
      <c r="UQB16" s="125"/>
      <c r="UQC16" s="125"/>
      <c r="UQD16" s="125"/>
      <c r="UQE16" s="125"/>
      <c r="UQF16" s="125"/>
      <c r="UQG16" s="125"/>
      <c r="UQH16" s="125"/>
      <c r="UQI16" s="125"/>
      <c r="UQJ16" s="125"/>
      <c r="UQK16" s="125"/>
      <c r="UQL16" s="125"/>
      <c r="UQM16" s="125"/>
      <c r="UQN16" s="125"/>
      <c r="UQO16" s="125"/>
      <c r="UQP16" s="125"/>
      <c r="UQQ16" s="125"/>
      <c r="UQR16" s="125"/>
      <c r="UQS16" s="125"/>
      <c r="UQT16" s="125"/>
      <c r="UQU16" s="125"/>
      <c r="UQV16" s="125"/>
      <c r="UQW16" s="125"/>
      <c r="UQX16" s="125"/>
      <c r="UQY16" s="125"/>
      <c r="UQZ16" s="125"/>
      <c r="URA16" s="125"/>
      <c r="URB16" s="125"/>
      <c r="URC16" s="125"/>
      <c r="URD16" s="125"/>
      <c r="URE16" s="125"/>
      <c r="URF16" s="125"/>
      <c r="URG16" s="125"/>
      <c r="URH16" s="125"/>
      <c r="URI16" s="125"/>
      <c r="URJ16" s="125"/>
      <c r="URK16" s="125"/>
      <c r="URL16" s="125"/>
      <c r="URM16" s="125"/>
      <c r="URN16" s="125"/>
      <c r="URO16" s="125"/>
      <c r="URP16" s="125"/>
      <c r="URQ16" s="125"/>
      <c r="URR16" s="125"/>
      <c r="URS16" s="125"/>
      <c r="URT16" s="125"/>
      <c r="URU16" s="125"/>
      <c r="URV16" s="125"/>
      <c r="URW16" s="125"/>
      <c r="URX16" s="125"/>
      <c r="URY16" s="125"/>
      <c r="URZ16" s="125"/>
      <c r="USA16" s="125"/>
      <c r="USB16" s="125"/>
      <c r="USC16" s="125"/>
      <c r="USD16" s="125"/>
      <c r="USE16" s="125"/>
      <c r="USF16" s="125"/>
      <c r="USG16" s="125"/>
      <c r="USH16" s="125"/>
      <c r="USI16" s="125"/>
      <c r="USJ16" s="125"/>
      <c r="USK16" s="125"/>
      <c r="USL16" s="125"/>
      <c r="USM16" s="125"/>
      <c r="USN16" s="125"/>
      <c r="USO16" s="125"/>
      <c r="USP16" s="125"/>
      <c r="USQ16" s="125"/>
      <c r="USR16" s="125"/>
      <c r="USS16" s="125"/>
      <c r="UST16" s="125"/>
      <c r="USU16" s="125"/>
      <c r="USV16" s="125"/>
      <c r="USW16" s="125"/>
      <c r="USX16" s="125"/>
      <c r="USY16" s="125"/>
      <c r="USZ16" s="125"/>
      <c r="UTA16" s="125"/>
      <c r="UTB16" s="125"/>
      <c r="UTC16" s="125"/>
      <c r="UTD16" s="125"/>
      <c r="UTE16" s="125"/>
      <c r="UTF16" s="125"/>
      <c r="UTG16" s="125"/>
      <c r="UTH16" s="125"/>
      <c r="UTI16" s="125"/>
      <c r="UTJ16" s="125"/>
      <c r="UTK16" s="125"/>
      <c r="UTL16" s="125"/>
      <c r="UTM16" s="125"/>
      <c r="UTN16" s="125"/>
      <c r="UTO16" s="125"/>
      <c r="UTP16" s="125"/>
      <c r="UTQ16" s="125"/>
      <c r="UTR16" s="125"/>
      <c r="UTS16" s="125"/>
      <c r="UTT16" s="125"/>
      <c r="UTU16" s="125"/>
      <c r="UTV16" s="125"/>
      <c r="UTW16" s="125"/>
      <c r="UTX16" s="125"/>
      <c r="UTY16" s="125"/>
      <c r="UTZ16" s="125"/>
      <c r="UUA16" s="125"/>
      <c r="UUB16" s="125"/>
      <c r="UUC16" s="125"/>
      <c r="UUD16" s="125"/>
      <c r="UUE16" s="125"/>
      <c r="UUF16" s="125"/>
      <c r="UUG16" s="125"/>
      <c r="UUH16" s="125"/>
      <c r="UUI16" s="125"/>
      <c r="UUJ16" s="125"/>
      <c r="UUK16" s="125"/>
      <c r="UUL16" s="125"/>
      <c r="UUM16" s="125"/>
      <c r="UUN16" s="125"/>
      <c r="UUO16" s="125"/>
      <c r="UUP16" s="125"/>
      <c r="UUQ16" s="125"/>
      <c r="UUR16" s="125"/>
      <c r="UUS16" s="125"/>
      <c r="UUT16" s="125"/>
      <c r="UUU16" s="125"/>
      <c r="UUV16" s="125"/>
      <c r="UUW16" s="125"/>
      <c r="UUX16" s="125"/>
      <c r="UUY16" s="125"/>
      <c r="UUZ16" s="125"/>
      <c r="UVA16" s="125"/>
      <c r="UVB16" s="125"/>
      <c r="UVC16" s="125"/>
      <c r="UVD16" s="125"/>
      <c r="UVE16" s="125"/>
      <c r="UVF16" s="125"/>
      <c r="UVG16" s="125"/>
      <c r="UVH16" s="125"/>
      <c r="UVI16" s="125"/>
      <c r="UVJ16" s="125"/>
      <c r="UVK16" s="125"/>
      <c r="UVL16" s="125"/>
      <c r="UVM16" s="125"/>
      <c r="UVN16" s="125"/>
      <c r="UVO16" s="125"/>
      <c r="UVP16" s="125"/>
      <c r="UVQ16" s="125"/>
      <c r="UVR16" s="125"/>
      <c r="UVS16" s="125"/>
      <c r="UVT16" s="125"/>
      <c r="UVU16" s="125"/>
      <c r="UVV16" s="125"/>
      <c r="UVW16" s="125"/>
      <c r="UVX16" s="125"/>
      <c r="UVY16" s="125"/>
      <c r="UVZ16" s="125"/>
      <c r="UWA16" s="125"/>
      <c r="UWB16" s="125"/>
      <c r="UWC16" s="125"/>
      <c r="UWD16" s="125"/>
      <c r="UWE16" s="125"/>
      <c r="UWF16" s="125"/>
      <c r="UWG16" s="125"/>
      <c r="UWH16" s="125"/>
      <c r="UWI16" s="125"/>
      <c r="UWJ16" s="125"/>
      <c r="UWK16" s="125"/>
      <c r="UWL16" s="125"/>
      <c r="UWM16" s="125"/>
      <c r="UWN16" s="125"/>
      <c r="UWO16" s="125"/>
      <c r="UWP16" s="125"/>
      <c r="UWQ16" s="125"/>
      <c r="UWR16" s="125"/>
      <c r="UWS16" s="125"/>
      <c r="UWT16" s="125"/>
      <c r="UWU16" s="125"/>
      <c r="UWV16" s="125"/>
      <c r="UWW16" s="125"/>
      <c r="UWX16" s="125"/>
      <c r="UWY16" s="125"/>
      <c r="UWZ16" s="125"/>
      <c r="UXA16" s="125"/>
      <c r="UXB16" s="125"/>
      <c r="UXC16" s="125"/>
      <c r="UXD16" s="125"/>
      <c r="UXE16" s="125"/>
      <c r="UXF16" s="125"/>
      <c r="UXG16" s="125"/>
      <c r="UXH16" s="125"/>
      <c r="UXI16" s="125"/>
      <c r="UXJ16" s="125"/>
      <c r="UXK16" s="125"/>
      <c r="UXL16" s="125"/>
      <c r="UXM16" s="125"/>
      <c r="UXN16" s="125"/>
      <c r="UXO16" s="125"/>
      <c r="UXP16" s="125"/>
      <c r="UXQ16" s="125"/>
      <c r="UXR16" s="125"/>
      <c r="UXS16" s="125"/>
      <c r="UXT16" s="125"/>
      <c r="UXU16" s="125"/>
      <c r="UXV16" s="125"/>
      <c r="UXW16" s="125"/>
      <c r="UXX16" s="125"/>
      <c r="UXY16" s="125"/>
      <c r="UXZ16" s="125"/>
      <c r="UYA16" s="125"/>
      <c r="UYB16" s="125"/>
      <c r="UYC16" s="125"/>
      <c r="UYD16" s="125"/>
      <c r="UYE16" s="125"/>
      <c r="UYF16" s="125"/>
      <c r="UYG16" s="125"/>
      <c r="UYH16" s="125"/>
      <c r="UYI16" s="125"/>
      <c r="UYJ16" s="125"/>
      <c r="UYK16" s="125"/>
      <c r="UYL16" s="125"/>
      <c r="UYM16" s="125"/>
      <c r="UYN16" s="125"/>
      <c r="UYO16" s="125"/>
      <c r="UYP16" s="125"/>
      <c r="UYQ16" s="125"/>
      <c r="UYR16" s="125"/>
      <c r="UYS16" s="125"/>
      <c r="UYT16" s="125"/>
      <c r="UYU16" s="125"/>
      <c r="UYV16" s="125"/>
      <c r="UYW16" s="125"/>
      <c r="UYX16" s="125"/>
      <c r="UYY16" s="125"/>
      <c r="UYZ16" s="125"/>
      <c r="UZA16" s="125"/>
      <c r="UZB16" s="125"/>
      <c r="UZC16" s="125"/>
      <c r="UZD16" s="125"/>
      <c r="UZE16" s="125"/>
      <c r="UZF16" s="125"/>
      <c r="UZG16" s="125"/>
      <c r="UZH16" s="125"/>
      <c r="UZI16" s="125"/>
      <c r="UZJ16" s="125"/>
      <c r="UZK16" s="125"/>
      <c r="UZL16" s="125"/>
      <c r="UZM16" s="125"/>
      <c r="UZN16" s="125"/>
      <c r="UZO16" s="125"/>
      <c r="UZP16" s="125"/>
      <c r="UZQ16" s="125"/>
      <c r="UZR16" s="125"/>
      <c r="UZS16" s="125"/>
      <c r="UZT16" s="125"/>
      <c r="UZU16" s="125"/>
      <c r="UZV16" s="125"/>
      <c r="UZW16" s="125"/>
      <c r="UZX16" s="125"/>
      <c r="UZY16" s="125"/>
      <c r="UZZ16" s="125"/>
      <c r="VAA16" s="125"/>
      <c r="VAB16" s="125"/>
      <c r="VAC16" s="125"/>
      <c r="VAD16" s="125"/>
      <c r="VAE16" s="125"/>
      <c r="VAF16" s="125"/>
      <c r="VAG16" s="125"/>
      <c r="VAH16" s="125"/>
      <c r="VAI16" s="125"/>
      <c r="VAJ16" s="125"/>
      <c r="VAK16" s="125"/>
      <c r="VAL16" s="125"/>
      <c r="VAM16" s="125"/>
      <c r="VAN16" s="125"/>
      <c r="VAO16" s="125"/>
      <c r="VAP16" s="125"/>
      <c r="VAQ16" s="125"/>
      <c r="VAR16" s="125"/>
      <c r="VAS16" s="125"/>
      <c r="VAT16" s="125"/>
      <c r="VAU16" s="125"/>
      <c r="VAV16" s="125"/>
      <c r="VAW16" s="125"/>
      <c r="VAX16" s="125"/>
      <c r="VAY16" s="125"/>
      <c r="VAZ16" s="125"/>
      <c r="VBA16" s="125"/>
      <c r="VBB16" s="125"/>
      <c r="VBC16" s="125"/>
      <c r="VBD16" s="125"/>
      <c r="VBE16" s="125"/>
      <c r="VBF16" s="125"/>
      <c r="VBG16" s="125"/>
      <c r="VBH16" s="125"/>
      <c r="VBI16" s="125"/>
      <c r="VBJ16" s="125"/>
      <c r="VBK16" s="125"/>
      <c r="VBL16" s="125"/>
      <c r="VBM16" s="125"/>
      <c r="VBN16" s="125"/>
      <c r="VBO16" s="125"/>
      <c r="VBP16" s="125"/>
      <c r="VBQ16" s="125"/>
      <c r="VBR16" s="125"/>
      <c r="VBS16" s="125"/>
      <c r="VBT16" s="125"/>
      <c r="VBU16" s="125"/>
      <c r="VBV16" s="125"/>
      <c r="VBW16" s="125"/>
      <c r="VBX16" s="125"/>
      <c r="VBY16" s="125"/>
      <c r="VBZ16" s="125"/>
      <c r="VCA16" s="125"/>
      <c r="VCB16" s="125"/>
      <c r="VCC16" s="125"/>
      <c r="VCD16" s="125"/>
      <c r="VCE16" s="125"/>
      <c r="VCF16" s="125"/>
      <c r="VCG16" s="125"/>
      <c r="VCH16" s="125"/>
      <c r="VCI16" s="125"/>
      <c r="VCJ16" s="125"/>
      <c r="VCK16" s="125"/>
      <c r="VCL16" s="125"/>
      <c r="VCM16" s="125"/>
      <c r="VCN16" s="125"/>
      <c r="VCO16" s="125"/>
      <c r="VCP16" s="125"/>
      <c r="VCQ16" s="125"/>
      <c r="VCR16" s="125"/>
      <c r="VCS16" s="125"/>
      <c r="VCT16" s="125"/>
      <c r="VCU16" s="125"/>
      <c r="VCV16" s="125"/>
      <c r="VCW16" s="125"/>
      <c r="VCX16" s="125"/>
      <c r="VCY16" s="125"/>
      <c r="VCZ16" s="125"/>
      <c r="VDA16" s="125"/>
      <c r="VDB16" s="125"/>
      <c r="VDC16" s="125"/>
      <c r="VDD16" s="125"/>
      <c r="VDE16" s="125"/>
      <c r="VDF16" s="125"/>
      <c r="VDG16" s="125"/>
      <c r="VDH16" s="125"/>
      <c r="VDI16" s="125"/>
      <c r="VDJ16" s="125"/>
      <c r="VDK16" s="125"/>
      <c r="VDL16" s="125"/>
      <c r="VDM16" s="125"/>
      <c r="VDN16" s="125"/>
      <c r="VDO16" s="125"/>
      <c r="VDP16" s="125"/>
      <c r="VDQ16" s="125"/>
      <c r="VDR16" s="125"/>
      <c r="VDS16" s="125"/>
      <c r="VDT16" s="125"/>
      <c r="VDU16" s="125"/>
      <c r="VDV16" s="125"/>
      <c r="VDW16" s="125"/>
      <c r="VDX16" s="125"/>
      <c r="VDY16" s="125"/>
      <c r="VDZ16" s="125"/>
      <c r="VEA16" s="125"/>
      <c r="VEB16" s="125"/>
      <c r="VEC16" s="125"/>
      <c r="VED16" s="125"/>
      <c r="VEE16" s="125"/>
      <c r="VEF16" s="125"/>
      <c r="VEG16" s="125"/>
      <c r="VEH16" s="125"/>
      <c r="VEI16" s="125"/>
      <c r="VEJ16" s="125"/>
      <c r="VEK16" s="125"/>
      <c r="VEL16" s="125"/>
      <c r="VEM16" s="125"/>
      <c r="VEN16" s="125"/>
      <c r="VEO16" s="125"/>
      <c r="VEP16" s="125"/>
      <c r="VEQ16" s="125"/>
      <c r="VER16" s="125"/>
      <c r="VES16" s="125"/>
      <c r="VET16" s="125"/>
      <c r="VEU16" s="125"/>
      <c r="VEV16" s="125"/>
      <c r="VEW16" s="125"/>
      <c r="VEX16" s="125"/>
      <c r="VEY16" s="125"/>
      <c r="VEZ16" s="125"/>
      <c r="VFA16" s="125"/>
      <c r="VFB16" s="125"/>
      <c r="VFC16" s="125"/>
      <c r="VFD16" s="125"/>
      <c r="VFE16" s="125"/>
      <c r="VFF16" s="125"/>
      <c r="VFG16" s="125"/>
      <c r="VFH16" s="125"/>
      <c r="VFI16" s="125"/>
      <c r="VFJ16" s="125"/>
      <c r="VFK16" s="125"/>
      <c r="VFL16" s="125"/>
      <c r="VFM16" s="125"/>
      <c r="VFN16" s="125"/>
      <c r="VFO16" s="125"/>
      <c r="VFP16" s="125"/>
      <c r="VFQ16" s="125"/>
      <c r="VFR16" s="125"/>
      <c r="VFS16" s="125"/>
      <c r="VFT16" s="125"/>
      <c r="VFU16" s="125"/>
      <c r="VFV16" s="125"/>
      <c r="VFW16" s="125"/>
      <c r="VFX16" s="125"/>
      <c r="VFY16" s="125"/>
      <c r="VFZ16" s="125"/>
      <c r="VGA16" s="125"/>
      <c r="VGB16" s="125"/>
      <c r="VGC16" s="125"/>
      <c r="VGD16" s="125"/>
      <c r="VGE16" s="125"/>
      <c r="VGF16" s="125"/>
      <c r="VGG16" s="125"/>
      <c r="VGH16" s="125"/>
      <c r="VGI16" s="125"/>
      <c r="VGJ16" s="125"/>
      <c r="VGK16" s="125"/>
      <c r="VGL16" s="125"/>
      <c r="VGM16" s="125"/>
      <c r="VGN16" s="125"/>
      <c r="VGO16" s="125"/>
      <c r="VGP16" s="125"/>
      <c r="VGQ16" s="125"/>
      <c r="VGR16" s="125"/>
      <c r="VGS16" s="125"/>
      <c r="VGT16" s="125"/>
      <c r="VGU16" s="125"/>
      <c r="VGV16" s="125"/>
      <c r="VGW16" s="125"/>
      <c r="VGX16" s="125"/>
      <c r="VGY16" s="125"/>
      <c r="VGZ16" s="125"/>
      <c r="VHA16" s="125"/>
      <c r="VHB16" s="125"/>
      <c r="VHC16" s="125"/>
      <c r="VHD16" s="125"/>
      <c r="VHE16" s="125"/>
      <c r="VHF16" s="125"/>
      <c r="VHG16" s="125"/>
      <c r="VHH16" s="125"/>
      <c r="VHI16" s="125"/>
      <c r="VHJ16" s="125"/>
      <c r="VHK16" s="125"/>
      <c r="VHL16" s="125"/>
      <c r="VHM16" s="125"/>
      <c r="VHN16" s="125"/>
      <c r="VHO16" s="125"/>
      <c r="VHP16" s="125"/>
      <c r="VHQ16" s="125"/>
      <c r="VHR16" s="125"/>
      <c r="VHS16" s="125"/>
      <c r="VHT16" s="125"/>
      <c r="VHU16" s="125"/>
      <c r="VHV16" s="125"/>
      <c r="VHW16" s="125"/>
      <c r="VHX16" s="125"/>
      <c r="VHY16" s="125"/>
      <c r="VHZ16" s="125"/>
      <c r="VIA16" s="125"/>
      <c r="VIB16" s="125"/>
      <c r="VIC16" s="125"/>
      <c r="VID16" s="125"/>
      <c r="VIE16" s="125"/>
      <c r="VIF16" s="125"/>
      <c r="VIG16" s="125"/>
      <c r="VIH16" s="125"/>
      <c r="VII16" s="125"/>
      <c r="VIJ16" s="125"/>
      <c r="VIK16" s="125"/>
      <c r="VIL16" s="125"/>
      <c r="VIM16" s="125"/>
      <c r="VIN16" s="125"/>
      <c r="VIO16" s="125"/>
      <c r="VIP16" s="125"/>
      <c r="VIQ16" s="125"/>
      <c r="VIR16" s="125"/>
      <c r="VIS16" s="125"/>
      <c r="VIT16" s="125"/>
      <c r="VIU16" s="125"/>
      <c r="VIV16" s="125"/>
      <c r="VIW16" s="125"/>
      <c r="VIX16" s="125"/>
      <c r="VIY16" s="125"/>
      <c r="VIZ16" s="125"/>
      <c r="VJA16" s="125"/>
      <c r="VJB16" s="125"/>
      <c r="VJC16" s="125"/>
      <c r="VJD16" s="125"/>
      <c r="VJE16" s="125"/>
      <c r="VJF16" s="125"/>
      <c r="VJG16" s="125"/>
      <c r="VJH16" s="125"/>
      <c r="VJI16" s="125"/>
      <c r="VJJ16" s="125"/>
      <c r="VJK16" s="125"/>
      <c r="VJL16" s="125"/>
      <c r="VJM16" s="125"/>
      <c r="VJN16" s="125"/>
      <c r="VJO16" s="125"/>
      <c r="VJP16" s="125"/>
      <c r="VJQ16" s="125"/>
      <c r="VJR16" s="125"/>
      <c r="VJS16" s="125"/>
      <c r="VJT16" s="125"/>
      <c r="VJU16" s="125"/>
      <c r="VJV16" s="125"/>
      <c r="VJW16" s="125"/>
      <c r="VJX16" s="125"/>
      <c r="VJY16" s="125"/>
      <c r="VJZ16" s="125"/>
      <c r="VKA16" s="125"/>
      <c r="VKB16" s="125"/>
      <c r="VKC16" s="125"/>
      <c r="VKD16" s="125"/>
      <c r="VKE16" s="125"/>
      <c r="VKF16" s="125"/>
      <c r="VKG16" s="125"/>
      <c r="VKH16" s="125"/>
      <c r="VKI16" s="125"/>
      <c r="VKJ16" s="125"/>
      <c r="VKK16" s="125"/>
      <c r="VKL16" s="125"/>
      <c r="VKM16" s="125"/>
      <c r="VKN16" s="125"/>
      <c r="VKO16" s="125"/>
      <c r="VKP16" s="125"/>
      <c r="VKQ16" s="125"/>
      <c r="VKR16" s="125"/>
      <c r="VKS16" s="125"/>
      <c r="VKT16" s="125"/>
      <c r="VKU16" s="125"/>
      <c r="VKV16" s="125"/>
      <c r="VKW16" s="125"/>
      <c r="VKX16" s="125"/>
      <c r="VKY16" s="125"/>
      <c r="VKZ16" s="125"/>
      <c r="VLA16" s="125"/>
      <c r="VLB16" s="125"/>
      <c r="VLC16" s="125"/>
      <c r="VLD16" s="125"/>
      <c r="VLE16" s="125"/>
      <c r="VLF16" s="125"/>
      <c r="VLG16" s="125"/>
      <c r="VLH16" s="125"/>
      <c r="VLI16" s="125"/>
      <c r="VLJ16" s="125"/>
      <c r="VLK16" s="125"/>
      <c r="VLL16" s="125"/>
      <c r="VLM16" s="125"/>
      <c r="VLN16" s="125"/>
      <c r="VLO16" s="125"/>
      <c r="VLP16" s="125"/>
      <c r="VLQ16" s="125"/>
      <c r="VLR16" s="125"/>
      <c r="VLS16" s="125"/>
      <c r="VLT16" s="125"/>
      <c r="VLU16" s="125"/>
      <c r="VLV16" s="125"/>
      <c r="VLW16" s="125"/>
      <c r="VLX16" s="125"/>
      <c r="VLY16" s="125"/>
      <c r="VLZ16" s="125"/>
      <c r="VMA16" s="125"/>
      <c r="VMB16" s="125"/>
      <c r="VMC16" s="125"/>
      <c r="VMD16" s="125"/>
      <c r="VME16" s="125"/>
      <c r="VMF16" s="125"/>
      <c r="VMG16" s="125"/>
      <c r="VMH16" s="125"/>
      <c r="VMI16" s="125"/>
      <c r="VMJ16" s="125"/>
      <c r="VMK16" s="125"/>
      <c r="VML16" s="125"/>
      <c r="VMM16" s="125"/>
      <c r="VMN16" s="125"/>
      <c r="VMO16" s="125"/>
      <c r="VMP16" s="125"/>
      <c r="VMQ16" s="125"/>
      <c r="VMR16" s="125"/>
      <c r="VMS16" s="125"/>
      <c r="VMT16" s="125"/>
      <c r="VMU16" s="125"/>
      <c r="VMV16" s="125"/>
      <c r="VMW16" s="125"/>
      <c r="VMX16" s="125"/>
      <c r="VMY16" s="125"/>
      <c r="VMZ16" s="125"/>
      <c r="VNA16" s="125"/>
      <c r="VNB16" s="125"/>
      <c r="VNC16" s="125"/>
      <c r="VND16" s="125"/>
      <c r="VNE16" s="125"/>
      <c r="VNF16" s="125"/>
      <c r="VNG16" s="125"/>
      <c r="VNH16" s="125"/>
      <c r="VNI16" s="125"/>
      <c r="VNJ16" s="125"/>
      <c r="VNK16" s="125"/>
      <c r="VNL16" s="125"/>
      <c r="VNM16" s="125"/>
      <c r="VNN16" s="125"/>
      <c r="VNO16" s="125"/>
      <c r="VNP16" s="125"/>
      <c r="VNQ16" s="125"/>
      <c r="VNR16" s="125"/>
      <c r="VNS16" s="125"/>
      <c r="VNT16" s="125"/>
      <c r="VNU16" s="125"/>
      <c r="VNV16" s="125"/>
      <c r="VNW16" s="125"/>
      <c r="VNX16" s="125"/>
      <c r="VNY16" s="125"/>
      <c r="VNZ16" s="125"/>
      <c r="VOA16" s="125"/>
      <c r="VOB16" s="125"/>
      <c r="VOC16" s="125"/>
      <c r="VOD16" s="125"/>
      <c r="VOE16" s="125"/>
      <c r="VOF16" s="125"/>
      <c r="VOG16" s="125"/>
      <c r="VOH16" s="125"/>
      <c r="VOI16" s="125"/>
      <c r="VOJ16" s="125"/>
      <c r="VOK16" s="125"/>
      <c r="VOL16" s="125"/>
      <c r="VOM16" s="125"/>
      <c r="VON16" s="125"/>
      <c r="VOO16" s="125"/>
      <c r="VOP16" s="125"/>
      <c r="VOQ16" s="125"/>
      <c r="VOR16" s="125"/>
      <c r="VOS16" s="125"/>
      <c r="VOT16" s="125"/>
      <c r="VOU16" s="125"/>
      <c r="VOV16" s="125"/>
      <c r="VOW16" s="125"/>
      <c r="VOX16" s="125"/>
      <c r="VOY16" s="125"/>
      <c r="VOZ16" s="125"/>
      <c r="VPA16" s="125"/>
      <c r="VPB16" s="125"/>
      <c r="VPC16" s="125"/>
      <c r="VPD16" s="125"/>
      <c r="VPE16" s="125"/>
      <c r="VPF16" s="125"/>
      <c r="VPG16" s="125"/>
      <c r="VPH16" s="125"/>
      <c r="VPI16" s="125"/>
      <c r="VPJ16" s="125"/>
      <c r="VPK16" s="125"/>
      <c r="VPL16" s="125"/>
      <c r="VPM16" s="125"/>
      <c r="VPN16" s="125"/>
      <c r="VPO16" s="125"/>
      <c r="VPP16" s="125"/>
      <c r="VPQ16" s="125"/>
      <c r="VPR16" s="125"/>
      <c r="VPS16" s="125"/>
      <c r="VPT16" s="125"/>
      <c r="VPU16" s="125"/>
      <c r="VPV16" s="125"/>
      <c r="VPW16" s="125"/>
      <c r="VPX16" s="125"/>
      <c r="VPY16" s="125"/>
      <c r="VPZ16" s="125"/>
      <c r="VQA16" s="125"/>
      <c r="VQB16" s="125"/>
      <c r="VQC16" s="125"/>
      <c r="VQD16" s="125"/>
      <c r="VQE16" s="125"/>
      <c r="VQF16" s="125"/>
      <c r="VQG16" s="125"/>
      <c r="VQH16" s="125"/>
      <c r="VQI16" s="125"/>
      <c r="VQJ16" s="125"/>
      <c r="VQK16" s="125"/>
      <c r="VQL16" s="125"/>
      <c r="VQM16" s="125"/>
      <c r="VQN16" s="125"/>
      <c r="VQO16" s="125"/>
      <c r="VQP16" s="125"/>
      <c r="VQQ16" s="125"/>
      <c r="VQR16" s="125"/>
      <c r="VQS16" s="125"/>
      <c r="VQT16" s="125"/>
      <c r="VQU16" s="125"/>
      <c r="VQV16" s="125"/>
      <c r="VQW16" s="125"/>
      <c r="VQX16" s="125"/>
      <c r="VQY16" s="125"/>
      <c r="VQZ16" s="125"/>
      <c r="VRA16" s="125"/>
      <c r="VRB16" s="125"/>
      <c r="VRC16" s="125"/>
      <c r="VRD16" s="125"/>
      <c r="VRE16" s="125"/>
      <c r="VRF16" s="125"/>
      <c r="VRG16" s="125"/>
      <c r="VRH16" s="125"/>
      <c r="VRI16" s="125"/>
      <c r="VRJ16" s="125"/>
      <c r="VRK16" s="125"/>
      <c r="VRL16" s="125"/>
      <c r="VRM16" s="125"/>
      <c r="VRN16" s="125"/>
      <c r="VRO16" s="125"/>
      <c r="VRP16" s="125"/>
      <c r="VRQ16" s="125"/>
      <c r="VRR16" s="125"/>
      <c r="VRS16" s="125"/>
      <c r="VRT16" s="125"/>
      <c r="VRU16" s="125"/>
      <c r="VRV16" s="125"/>
      <c r="VRW16" s="125"/>
      <c r="VRX16" s="125"/>
      <c r="VRY16" s="125"/>
      <c r="VRZ16" s="125"/>
      <c r="VSA16" s="125"/>
      <c r="VSB16" s="125"/>
      <c r="VSC16" s="125"/>
      <c r="VSD16" s="125"/>
      <c r="VSE16" s="125"/>
      <c r="VSF16" s="125"/>
      <c r="VSG16" s="125"/>
      <c r="VSH16" s="125"/>
      <c r="VSI16" s="125"/>
      <c r="VSJ16" s="125"/>
      <c r="VSK16" s="125"/>
      <c r="VSL16" s="125"/>
      <c r="VSM16" s="125"/>
      <c r="VSN16" s="125"/>
      <c r="VSO16" s="125"/>
      <c r="VSP16" s="125"/>
      <c r="VSQ16" s="125"/>
      <c r="VSR16" s="125"/>
      <c r="VSS16" s="125"/>
      <c r="VST16" s="125"/>
      <c r="VSU16" s="125"/>
      <c r="VSV16" s="125"/>
      <c r="VSW16" s="125"/>
      <c r="VSX16" s="125"/>
      <c r="VSY16" s="125"/>
      <c r="VSZ16" s="125"/>
      <c r="VTA16" s="125"/>
      <c r="VTB16" s="125"/>
      <c r="VTC16" s="125"/>
      <c r="VTD16" s="125"/>
      <c r="VTE16" s="125"/>
      <c r="VTF16" s="125"/>
      <c r="VTG16" s="125"/>
      <c r="VTH16" s="125"/>
      <c r="VTI16" s="125"/>
      <c r="VTJ16" s="125"/>
      <c r="VTK16" s="125"/>
      <c r="VTL16" s="125"/>
      <c r="VTM16" s="125"/>
      <c r="VTN16" s="125"/>
      <c r="VTO16" s="125"/>
      <c r="VTP16" s="125"/>
      <c r="VTQ16" s="125"/>
      <c r="VTR16" s="125"/>
      <c r="VTS16" s="125"/>
      <c r="VTT16" s="125"/>
      <c r="VTU16" s="125"/>
      <c r="VTV16" s="125"/>
      <c r="VTW16" s="125"/>
      <c r="VTX16" s="125"/>
      <c r="VTY16" s="125"/>
      <c r="VTZ16" s="125"/>
      <c r="VUA16" s="125"/>
      <c r="VUB16" s="125"/>
      <c r="VUC16" s="125"/>
      <c r="VUD16" s="125"/>
      <c r="VUE16" s="125"/>
      <c r="VUF16" s="125"/>
      <c r="VUG16" s="125"/>
      <c r="VUH16" s="125"/>
      <c r="VUI16" s="125"/>
      <c r="VUJ16" s="125"/>
      <c r="VUK16" s="125"/>
      <c r="VUL16" s="125"/>
      <c r="VUM16" s="125"/>
      <c r="VUN16" s="125"/>
      <c r="VUO16" s="125"/>
      <c r="VUP16" s="125"/>
      <c r="VUQ16" s="125"/>
      <c r="VUR16" s="125"/>
      <c r="VUS16" s="125"/>
      <c r="VUT16" s="125"/>
      <c r="VUU16" s="125"/>
      <c r="VUV16" s="125"/>
      <c r="VUW16" s="125"/>
      <c r="VUX16" s="125"/>
      <c r="VUY16" s="125"/>
      <c r="VUZ16" s="125"/>
      <c r="VVA16" s="125"/>
      <c r="VVB16" s="125"/>
      <c r="VVC16" s="125"/>
      <c r="VVD16" s="125"/>
      <c r="VVE16" s="125"/>
      <c r="VVF16" s="125"/>
      <c r="VVG16" s="125"/>
      <c r="VVH16" s="125"/>
      <c r="VVI16" s="125"/>
      <c r="VVJ16" s="125"/>
      <c r="VVK16" s="125"/>
      <c r="VVL16" s="125"/>
      <c r="VVM16" s="125"/>
      <c r="VVN16" s="125"/>
      <c r="VVO16" s="125"/>
      <c r="VVP16" s="125"/>
      <c r="VVQ16" s="125"/>
      <c r="VVR16" s="125"/>
      <c r="VVS16" s="125"/>
      <c r="VVT16" s="125"/>
      <c r="VVU16" s="125"/>
      <c r="VVV16" s="125"/>
      <c r="VVW16" s="125"/>
      <c r="VVX16" s="125"/>
      <c r="VVY16" s="125"/>
      <c r="VVZ16" s="125"/>
      <c r="VWA16" s="125"/>
      <c r="VWB16" s="125"/>
      <c r="VWC16" s="125"/>
      <c r="VWD16" s="125"/>
      <c r="VWE16" s="125"/>
      <c r="VWF16" s="125"/>
      <c r="VWG16" s="125"/>
      <c r="VWH16" s="125"/>
      <c r="VWI16" s="125"/>
      <c r="VWJ16" s="125"/>
      <c r="VWK16" s="125"/>
      <c r="VWL16" s="125"/>
      <c r="VWM16" s="125"/>
      <c r="VWN16" s="125"/>
      <c r="VWO16" s="125"/>
      <c r="VWP16" s="125"/>
      <c r="VWQ16" s="125"/>
      <c r="VWR16" s="125"/>
      <c r="VWS16" s="125"/>
      <c r="VWT16" s="125"/>
      <c r="VWU16" s="125"/>
      <c r="VWV16" s="125"/>
      <c r="VWW16" s="125"/>
      <c r="VWX16" s="125"/>
      <c r="VWY16" s="125"/>
      <c r="VWZ16" s="125"/>
      <c r="VXA16" s="125"/>
      <c r="VXB16" s="125"/>
      <c r="VXC16" s="125"/>
      <c r="VXD16" s="125"/>
      <c r="VXE16" s="125"/>
      <c r="VXF16" s="125"/>
      <c r="VXG16" s="125"/>
      <c r="VXH16" s="125"/>
      <c r="VXI16" s="125"/>
      <c r="VXJ16" s="125"/>
      <c r="VXK16" s="125"/>
      <c r="VXL16" s="125"/>
      <c r="VXM16" s="125"/>
      <c r="VXN16" s="125"/>
      <c r="VXO16" s="125"/>
      <c r="VXP16" s="125"/>
      <c r="VXQ16" s="125"/>
      <c r="VXR16" s="125"/>
      <c r="VXS16" s="125"/>
      <c r="VXT16" s="125"/>
      <c r="VXU16" s="125"/>
      <c r="VXV16" s="125"/>
      <c r="VXW16" s="125"/>
      <c r="VXX16" s="125"/>
      <c r="VXY16" s="125"/>
      <c r="VXZ16" s="125"/>
      <c r="VYA16" s="125"/>
      <c r="VYB16" s="125"/>
      <c r="VYC16" s="125"/>
      <c r="VYD16" s="125"/>
      <c r="VYE16" s="125"/>
      <c r="VYF16" s="125"/>
      <c r="VYG16" s="125"/>
      <c r="VYH16" s="125"/>
      <c r="VYI16" s="125"/>
      <c r="VYJ16" s="125"/>
      <c r="VYK16" s="125"/>
      <c r="VYL16" s="125"/>
      <c r="VYM16" s="125"/>
      <c r="VYN16" s="125"/>
      <c r="VYO16" s="125"/>
      <c r="VYP16" s="125"/>
      <c r="VYQ16" s="125"/>
      <c r="VYR16" s="125"/>
      <c r="VYS16" s="125"/>
      <c r="VYT16" s="125"/>
      <c r="VYU16" s="125"/>
      <c r="VYV16" s="125"/>
      <c r="VYW16" s="125"/>
      <c r="VYX16" s="125"/>
      <c r="VYY16" s="125"/>
      <c r="VYZ16" s="125"/>
      <c r="VZA16" s="125"/>
      <c r="VZB16" s="125"/>
      <c r="VZC16" s="125"/>
      <c r="VZD16" s="125"/>
      <c r="VZE16" s="125"/>
      <c r="VZF16" s="125"/>
      <c r="VZG16" s="125"/>
      <c r="VZH16" s="125"/>
      <c r="VZI16" s="125"/>
      <c r="VZJ16" s="125"/>
      <c r="VZK16" s="125"/>
      <c r="VZL16" s="125"/>
      <c r="VZM16" s="125"/>
      <c r="VZN16" s="125"/>
      <c r="VZO16" s="125"/>
      <c r="VZP16" s="125"/>
      <c r="VZQ16" s="125"/>
      <c r="VZR16" s="125"/>
      <c r="VZS16" s="125"/>
      <c r="VZT16" s="125"/>
      <c r="VZU16" s="125"/>
      <c r="VZV16" s="125"/>
      <c r="VZW16" s="125"/>
      <c r="VZX16" s="125"/>
      <c r="VZY16" s="125"/>
      <c r="VZZ16" s="125"/>
      <c r="WAA16" s="125"/>
      <c r="WAB16" s="125"/>
      <c r="WAC16" s="125"/>
      <c r="WAD16" s="125"/>
      <c r="WAE16" s="125"/>
      <c r="WAF16" s="125"/>
      <c r="WAG16" s="125"/>
      <c r="WAH16" s="125"/>
      <c r="WAI16" s="125"/>
      <c r="WAJ16" s="125"/>
      <c r="WAK16" s="125"/>
      <c r="WAL16" s="125"/>
      <c r="WAM16" s="125"/>
      <c r="WAN16" s="125"/>
      <c r="WAO16" s="125"/>
      <c r="WAP16" s="125"/>
      <c r="WAQ16" s="125"/>
      <c r="WAR16" s="125"/>
      <c r="WAS16" s="125"/>
      <c r="WAT16" s="125"/>
      <c r="WAU16" s="125"/>
      <c r="WAV16" s="125"/>
      <c r="WAW16" s="125"/>
      <c r="WAX16" s="125"/>
      <c r="WAY16" s="125"/>
      <c r="WAZ16" s="125"/>
      <c r="WBA16" s="125"/>
      <c r="WBB16" s="125"/>
      <c r="WBC16" s="125"/>
      <c r="WBD16" s="125"/>
      <c r="WBE16" s="125"/>
      <c r="WBF16" s="125"/>
      <c r="WBG16" s="125"/>
      <c r="WBH16" s="125"/>
      <c r="WBI16" s="125"/>
      <c r="WBJ16" s="125"/>
      <c r="WBK16" s="125"/>
      <c r="WBL16" s="125"/>
      <c r="WBM16" s="125"/>
      <c r="WBN16" s="125"/>
      <c r="WBO16" s="125"/>
      <c r="WBP16" s="125"/>
      <c r="WBQ16" s="125"/>
      <c r="WBR16" s="125"/>
      <c r="WBS16" s="125"/>
      <c r="WBT16" s="125"/>
      <c r="WBU16" s="125"/>
      <c r="WBV16" s="125"/>
      <c r="WBW16" s="125"/>
      <c r="WBX16" s="125"/>
      <c r="WBY16" s="125"/>
      <c r="WBZ16" s="125"/>
      <c r="WCA16" s="125"/>
      <c r="WCB16" s="125"/>
      <c r="WCC16" s="125"/>
      <c r="WCD16" s="125"/>
      <c r="WCE16" s="125"/>
      <c r="WCF16" s="125"/>
      <c r="WCG16" s="125"/>
      <c r="WCH16" s="125"/>
      <c r="WCI16" s="125"/>
      <c r="WCJ16" s="125"/>
      <c r="WCK16" s="125"/>
      <c r="WCL16" s="125"/>
      <c r="WCM16" s="125"/>
      <c r="WCN16" s="125"/>
      <c r="WCO16" s="125"/>
      <c r="WCP16" s="125"/>
      <c r="WCQ16" s="125"/>
      <c r="WCR16" s="125"/>
      <c r="WCS16" s="125"/>
      <c r="WCT16" s="125"/>
      <c r="WCU16" s="125"/>
      <c r="WCV16" s="125"/>
      <c r="WCW16" s="125"/>
      <c r="WCX16" s="125"/>
      <c r="WCY16" s="125"/>
      <c r="WCZ16" s="125"/>
      <c r="WDA16" s="125"/>
      <c r="WDB16" s="125"/>
      <c r="WDC16" s="125"/>
      <c r="WDD16" s="125"/>
      <c r="WDE16" s="125"/>
      <c r="WDF16" s="125"/>
      <c r="WDG16" s="125"/>
      <c r="WDH16" s="125"/>
      <c r="WDI16" s="125"/>
      <c r="WDJ16" s="125"/>
      <c r="WDK16" s="125"/>
      <c r="WDL16" s="125"/>
      <c r="WDM16" s="125"/>
      <c r="WDN16" s="125"/>
      <c r="WDO16" s="125"/>
      <c r="WDP16" s="125"/>
      <c r="WDQ16" s="125"/>
      <c r="WDR16" s="125"/>
      <c r="WDS16" s="125"/>
      <c r="WDT16" s="125"/>
      <c r="WDU16" s="125"/>
      <c r="WDV16" s="125"/>
      <c r="WDW16" s="125"/>
      <c r="WDX16" s="125"/>
      <c r="WDY16" s="125"/>
      <c r="WDZ16" s="125"/>
      <c r="WEA16" s="125"/>
      <c r="WEB16" s="125"/>
      <c r="WEC16" s="125"/>
      <c r="WED16" s="125"/>
      <c r="WEE16" s="125"/>
      <c r="WEF16" s="125"/>
      <c r="WEG16" s="125"/>
      <c r="WEH16" s="125"/>
      <c r="WEI16" s="125"/>
      <c r="WEJ16" s="125"/>
      <c r="WEK16" s="125"/>
      <c r="WEL16" s="125"/>
      <c r="WEM16" s="125"/>
      <c r="WEN16" s="125"/>
      <c r="WEO16" s="125"/>
      <c r="WEP16" s="125"/>
      <c r="WEQ16" s="125"/>
      <c r="WER16" s="125"/>
      <c r="WES16" s="125"/>
      <c r="WET16" s="125"/>
      <c r="WEU16" s="125"/>
      <c r="WEV16" s="125"/>
      <c r="WEW16" s="125"/>
      <c r="WEX16" s="125"/>
      <c r="WEY16" s="125"/>
      <c r="WEZ16" s="125"/>
      <c r="WFA16" s="125"/>
      <c r="WFB16" s="125"/>
      <c r="WFC16" s="125"/>
      <c r="WFD16" s="125"/>
      <c r="WFE16" s="125"/>
      <c r="WFF16" s="125"/>
      <c r="WFG16" s="125"/>
      <c r="WFH16" s="125"/>
      <c r="WFI16" s="125"/>
      <c r="WFJ16" s="125"/>
      <c r="WFK16" s="125"/>
      <c r="WFL16" s="125"/>
      <c r="WFM16" s="125"/>
      <c r="WFN16" s="125"/>
      <c r="WFO16" s="125"/>
      <c r="WFP16" s="125"/>
      <c r="WFQ16" s="125"/>
      <c r="WFR16" s="125"/>
      <c r="WFS16" s="125"/>
      <c r="WFT16" s="125"/>
      <c r="WFU16" s="125"/>
      <c r="WFV16" s="125"/>
      <c r="WFW16" s="125"/>
      <c r="WFX16" s="125"/>
      <c r="WFY16" s="125"/>
      <c r="WFZ16" s="125"/>
      <c r="WGA16" s="125"/>
      <c r="WGB16" s="125"/>
      <c r="WGC16" s="125"/>
      <c r="WGD16" s="125"/>
      <c r="WGE16" s="125"/>
      <c r="WGF16" s="125"/>
      <c r="WGG16" s="125"/>
      <c r="WGH16" s="125"/>
      <c r="WGI16" s="125"/>
      <c r="WGJ16" s="125"/>
      <c r="WGK16" s="125"/>
      <c r="WGL16" s="125"/>
      <c r="WGM16" s="125"/>
      <c r="WGN16" s="125"/>
      <c r="WGO16" s="125"/>
      <c r="WGP16" s="125"/>
      <c r="WGQ16" s="125"/>
      <c r="WGR16" s="125"/>
      <c r="WGS16" s="125"/>
      <c r="WGT16" s="125"/>
      <c r="WGU16" s="125"/>
      <c r="WGV16" s="125"/>
      <c r="WGW16" s="125"/>
      <c r="WGX16" s="125"/>
      <c r="WGY16" s="125"/>
      <c r="WGZ16" s="125"/>
      <c r="WHA16" s="125"/>
      <c r="WHB16" s="125"/>
      <c r="WHC16" s="125"/>
      <c r="WHD16" s="125"/>
      <c r="WHE16" s="125"/>
      <c r="WHF16" s="125"/>
      <c r="WHG16" s="125"/>
      <c r="WHH16" s="125"/>
      <c r="WHI16" s="125"/>
      <c r="WHJ16" s="125"/>
      <c r="WHK16" s="125"/>
      <c r="WHL16" s="125"/>
      <c r="WHM16" s="125"/>
      <c r="WHN16" s="125"/>
      <c r="WHO16" s="125"/>
      <c r="WHP16" s="125"/>
      <c r="WHQ16" s="125"/>
      <c r="WHR16" s="125"/>
      <c r="WHS16" s="125"/>
      <c r="WHT16" s="125"/>
      <c r="WHU16" s="125"/>
      <c r="WHV16" s="125"/>
      <c r="WHW16" s="125"/>
      <c r="WHX16" s="125"/>
      <c r="WHY16" s="125"/>
      <c r="WHZ16" s="125"/>
      <c r="WIA16" s="125"/>
      <c r="WIB16" s="125"/>
      <c r="WIC16" s="125"/>
      <c r="WID16" s="125"/>
      <c r="WIE16" s="125"/>
      <c r="WIF16" s="125"/>
      <c r="WIG16" s="125"/>
      <c r="WIH16" s="125"/>
      <c r="WII16" s="125"/>
      <c r="WIJ16" s="125"/>
      <c r="WIK16" s="125"/>
      <c r="WIL16" s="125"/>
      <c r="WIM16" s="125"/>
      <c r="WIN16" s="125"/>
      <c r="WIO16" s="125"/>
      <c r="WIP16" s="125"/>
      <c r="WIQ16" s="125"/>
      <c r="WIR16" s="125"/>
      <c r="WIS16" s="125"/>
      <c r="WIT16" s="125"/>
      <c r="WIU16" s="125"/>
      <c r="WIV16" s="125"/>
      <c r="WIW16" s="125"/>
      <c r="WIX16" s="125"/>
      <c r="WIY16" s="125"/>
      <c r="WIZ16" s="125"/>
      <c r="WJA16" s="125"/>
      <c r="WJB16" s="125"/>
      <c r="WJC16" s="125"/>
      <c r="WJD16" s="125"/>
      <c r="WJE16" s="125"/>
      <c r="WJF16" s="125"/>
      <c r="WJG16" s="125"/>
      <c r="WJH16" s="125"/>
      <c r="WJI16" s="125"/>
      <c r="WJJ16" s="125"/>
      <c r="WJK16" s="125"/>
      <c r="WJL16" s="125"/>
      <c r="WJM16" s="125"/>
      <c r="WJN16" s="125"/>
      <c r="WJO16" s="125"/>
      <c r="WJP16" s="125"/>
      <c r="WJQ16" s="125"/>
      <c r="WJR16" s="125"/>
      <c r="WJS16" s="125"/>
      <c r="WJT16" s="125"/>
      <c r="WJU16" s="125"/>
      <c r="WJV16" s="125"/>
      <c r="WJW16" s="125"/>
      <c r="WJX16" s="125"/>
      <c r="WJY16" s="125"/>
      <c r="WJZ16" s="125"/>
      <c r="WKA16" s="125"/>
      <c r="WKB16" s="125"/>
      <c r="WKC16" s="125"/>
      <c r="WKD16" s="125"/>
      <c r="WKE16" s="125"/>
      <c r="WKF16" s="125"/>
      <c r="WKG16" s="125"/>
      <c r="WKH16" s="125"/>
      <c r="WKI16" s="125"/>
      <c r="WKJ16" s="125"/>
      <c r="WKK16" s="125"/>
      <c r="WKL16" s="125"/>
      <c r="WKM16" s="125"/>
      <c r="WKN16" s="125"/>
      <c r="WKO16" s="125"/>
      <c r="WKP16" s="125"/>
      <c r="WKQ16" s="125"/>
      <c r="WKR16" s="125"/>
      <c r="WKS16" s="125"/>
      <c r="WKT16" s="125"/>
      <c r="WKU16" s="125"/>
      <c r="WKV16" s="125"/>
      <c r="WKW16" s="125"/>
      <c r="WKX16" s="125"/>
      <c r="WKY16" s="125"/>
      <c r="WKZ16" s="125"/>
      <c r="WLA16" s="125"/>
      <c r="WLB16" s="125"/>
      <c r="WLC16" s="125"/>
      <c r="WLD16" s="125"/>
      <c r="WLE16" s="125"/>
      <c r="WLF16" s="125"/>
      <c r="WLG16" s="125"/>
      <c r="WLH16" s="125"/>
      <c r="WLI16" s="125"/>
      <c r="WLJ16" s="125"/>
      <c r="WLK16" s="125"/>
      <c r="WLL16" s="125"/>
      <c r="WLM16" s="125"/>
      <c r="WLN16" s="125"/>
      <c r="WLO16" s="125"/>
      <c r="WLP16" s="125"/>
      <c r="WLQ16" s="125"/>
      <c r="WLR16" s="125"/>
      <c r="WLS16" s="125"/>
      <c r="WLT16" s="125"/>
      <c r="WLU16" s="125"/>
      <c r="WLV16" s="125"/>
      <c r="WLW16" s="125"/>
      <c r="WLX16" s="125"/>
      <c r="WLY16" s="125"/>
      <c r="WLZ16" s="125"/>
      <c r="WMA16" s="125"/>
      <c r="WMB16" s="125"/>
      <c r="WMC16" s="125"/>
      <c r="WMD16" s="125"/>
      <c r="WME16" s="125"/>
      <c r="WMF16" s="125"/>
      <c r="WMG16" s="125"/>
      <c r="WMH16" s="125"/>
      <c r="WMI16" s="125"/>
      <c r="WMJ16" s="125"/>
      <c r="WMK16" s="125"/>
      <c r="WML16" s="125"/>
      <c r="WMM16" s="125"/>
      <c r="WMN16" s="125"/>
      <c r="WMO16" s="125"/>
      <c r="WMP16" s="125"/>
      <c r="WMQ16" s="125"/>
      <c r="WMR16" s="125"/>
      <c r="WMS16" s="125"/>
      <c r="WMT16" s="125"/>
      <c r="WMU16" s="125"/>
      <c r="WMV16" s="125"/>
      <c r="WMW16" s="125"/>
      <c r="WMX16" s="125"/>
      <c r="WMY16" s="125"/>
      <c r="WMZ16" s="125"/>
      <c r="WNA16" s="125"/>
      <c r="WNB16" s="125"/>
      <c r="WNC16" s="125"/>
      <c r="WND16" s="125"/>
      <c r="WNE16" s="125"/>
      <c r="WNF16" s="125"/>
      <c r="WNG16" s="125"/>
      <c r="WNH16" s="125"/>
      <c r="WNI16" s="125"/>
      <c r="WNJ16" s="125"/>
      <c r="WNK16" s="125"/>
      <c r="WNL16" s="125"/>
      <c r="WNM16" s="125"/>
      <c r="WNN16" s="125"/>
      <c r="WNO16" s="125"/>
      <c r="WNP16" s="125"/>
      <c r="WNQ16" s="125"/>
      <c r="WNR16" s="125"/>
      <c r="WNS16" s="125"/>
      <c r="WNT16" s="125"/>
      <c r="WNU16" s="125"/>
      <c r="WNV16" s="125"/>
      <c r="WNW16" s="125"/>
      <c r="WNX16" s="125"/>
      <c r="WNY16" s="125"/>
      <c r="WNZ16" s="125"/>
      <c r="WOA16" s="125"/>
      <c r="WOB16" s="125"/>
      <c r="WOC16" s="125"/>
      <c r="WOD16" s="125"/>
      <c r="WOE16" s="125"/>
      <c r="WOF16" s="125"/>
      <c r="WOG16" s="125"/>
      <c r="WOH16" s="125"/>
      <c r="WOI16" s="125"/>
      <c r="WOJ16" s="125"/>
      <c r="WOK16" s="125"/>
      <c r="WOL16" s="125"/>
      <c r="WOM16" s="125"/>
      <c r="WON16" s="125"/>
      <c r="WOO16" s="125"/>
      <c r="WOP16" s="125"/>
      <c r="WOQ16" s="125"/>
      <c r="WOR16" s="125"/>
      <c r="WOS16" s="125"/>
      <c r="WOT16" s="125"/>
      <c r="WOU16" s="125"/>
      <c r="WOV16" s="125"/>
      <c r="WOW16" s="125"/>
      <c r="WOX16" s="125"/>
      <c r="WOY16" s="125"/>
      <c r="WOZ16" s="125"/>
      <c r="WPA16" s="125"/>
      <c r="WPB16" s="125"/>
      <c r="WPC16" s="125"/>
      <c r="WPD16" s="125"/>
      <c r="WPE16" s="125"/>
      <c r="WPF16" s="125"/>
      <c r="WPG16" s="125"/>
      <c r="WPH16" s="125"/>
      <c r="WPI16" s="125"/>
      <c r="WPJ16" s="125"/>
      <c r="WPK16" s="125"/>
      <c r="WPL16" s="125"/>
      <c r="WPM16" s="125"/>
      <c r="WPN16" s="125"/>
      <c r="WPO16" s="125"/>
      <c r="WPP16" s="125"/>
      <c r="WPQ16" s="125"/>
      <c r="WPR16" s="125"/>
      <c r="WPS16" s="125"/>
      <c r="WPT16" s="125"/>
      <c r="WPU16" s="125"/>
      <c r="WPV16" s="125"/>
      <c r="WPW16" s="125"/>
      <c r="WPX16" s="125"/>
      <c r="WPY16" s="125"/>
      <c r="WPZ16" s="125"/>
      <c r="WQA16" s="125"/>
      <c r="WQB16" s="125"/>
      <c r="WQC16" s="125"/>
      <c r="WQD16" s="125"/>
      <c r="WQE16" s="125"/>
      <c r="WQF16" s="125"/>
      <c r="WQG16" s="125"/>
      <c r="WQH16" s="125"/>
      <c r="WQI16" s="125"/>
      <c r="WQJ16" s="125"/>
      <c r="WQK16" s="125"/>
      <c r="WQL16" s="125"/>
      <c r="WQM16" s="125"/>
      <c r="WQN16" s="125"/>
      <c r="WQO16" s="125"/>
      <c r="WQP16" s="125"/>
      <c r="WQQ16" s="125"/>
      <c r="WQR16" s="125"/>
      <c r="WQS16" s="125"/>
      <c r="WQT16" s="125"/>
      <c r="WQU16" s="125"/>
      <c r="WQV16" s="125"/>
      <c r="WQW16" s="125"/>
      <c r="WQX16" s="125"/>
      <c r="WQY16" s="125"/>
      <c r="WQZ16" s="125"/>
      <c r="WRA16" s="125"/>
      <c r="WRB16" s="125"/>
      <c r="WRC16" s="125"/>
      <c r="WRD16" s="125"/>
      <c r="WRE16" s="125"/>
      <c r="WRF16" s="125"/>
      <c r="WRG16" s="125"/>
      <c r="WRH16" s="125"/>
      <c r="WRI16" s="125"/>
      <c r="WRJ16" s="125"/>
      <c r="WRK16" s="125"/>
      <c r="WRL16" s="125"/>
      <c r="WRM16" s="125"/>
      <c r="WRN16" s="125"/>
      <c r="WRO16" s="125"/>
      <c r="WRP16" s="125"/>
      <c r="WRQ16" s="125"/>
      <c r="WRR16" s="125"/>
      <c r="WRS16" s="125"/>
      <c r="WRT16" s="125"/>
      <c r="WRU16" s="125"/>
      <c r="WRV16" s="125"/>
      <c r="WRW16" s="125"/>
      <c r="WRX16" s="125"/>
      <c r="WRY16" s="125"/>
      <c r="WRZ16" s="125"/>
      <c r="WSA16" s="125"/>
      <c r="WSB16" s="125"/>
      <c r="WSC16" s="125"/>
      <c r="WSD16" s="125"/>
      <c r="WSE16" s="125"/>
      <c r="WSF16" s="125"/>
      <c r="WSG16" s="125"/>
      <c r="WSH16" s="125"/>
      <c r="WSI16" s="125"/>
      <c r="WSJ16" s="125"/>
      <c r="WSK16" s="125"/>
      <c r="WSL16" s="125"/>
      <c r="WSM16" s="125"/>
      <c r="WSN16" s="125"/>
      <c r="WSO16" s="125"/>
      <c r="WSP16" s="125"/>
      <c r="WSQ16" s="125"/>
      <c r="WSR16" s="125"/>
      <c r="WSS16" s="125"/>
      <c r="WST16" s="125"/>
      <c r="WSU16" s="125"/>
      <c r="WSV16" s="125"/>
      <c r="WSW16" s="125"/>
      <c r="WSX16" s="125"/>
      <c r="WSY16" s="125"/>
      <c r="WSZ16" s="125"/>
      <c r="WTA16" s="125"/>
      <c r="WTB16" s="125"/>
      <c r="WTC16" s="125"/>
      <c r="WTD16" s="125"/>
      <c r="WTE16" s="125"/>
      <c r="WTF16" s="125"/>
      <c r="WTG16" s="125"/>
      <c r="WTH16" s="125"/>
      <c r="WTI16" s="125"/>
      <c r="WTJ16" s="125"/>
      <c r="WTK16" s="125"/>
      <c r="WTL16" s="125"/>
      <c r="WTM16" s="125"/>
      <c r="WTN16" s="125"/>
      <c r="WTO16" s="125"/>
      <c r="WTP16" s="125"/>
      <c r="WTQ16" s="125"/>
      <c r="WTR16" s="125"/>
      <c r="WTS16" s="125"/>
      <c r="WTT16" s="125"/>
      <c r="WTU16" s="125"/>
      <c r="WTV16" s="125"/>
      <c r="WTW16" s="125"/>
      <c r="WTX16" s="125"/>
      <c r="WTY16" s="125"/>
      <c r="WTZ16" s="125"/>
      <c r="WUA16" s="125"/>
      <c r="WUB16" s="125"/>
      <c r="WUC16" s="125"/>
      <c r="WUD16" s="125"/>
      <c r="WUE16" s="125"/>
      <c r="WUF16" s="125"/>
      <c r="WUG16" s="125"/>
      <c r="WUH16" s="125"/>
      <c r="WUI16" s="125"/>
      <c r="WUJ16" s="125"/>
      <c r="WUK16" s="125"/>
      <c r="WUL16" s="125"/>
      <c r="WUM16" s="125"/>
      <c r="WUN16" s="125"/>
      <c r="WUO16" s="125"/>
      <c r="WUP16" s="125"/>
      <c r="WUQ16" s="125"/>
      <c r="WUR16" s="125"/>
      <c r="WUS16" s="125"/>
      <c r="WUT16" s="125"/>
      <c r="WUU16" s="125"/>
      <c r="WUV16" s="125"/>
      <c r="WUW16" s="125"/>
      <c r="WUX16" s="125"/>
      <c r="WUY16" s="125"/>
      <c r="WUZ16" s="125"/>
      <c r="WVA16" s="125"/>
      <c r="WVB16" s="125"/>
      <c r="WVC16" s="125"/>
      <c r="WVD16" s="125"/>
      <c r="WVE16" s="125"/>
      <c r="WVF16" s="125"/>
      <c r="WVG16" s="125"/>
      <c r="WVH16" s="125"/>
      <c r="WVI16" s="125"/>
      <c r="WVJ16" s="125"/>
      <c r="WVK16" s="125"/>
      <c r="WVL16" s="125"/>
      <c r="WVM16" s="125"/>
      <c r="WVN16" s="125"/>
      <c r="WVO16" s="125"/>
      <c r="WVP16" s="125"/>
      <c r="WVQ16" s="125"/>
      <c r="WVR16" s="125"/>
      <c r="WVS16" s="125"/>
      <c r="WVT16" s="125"/>
      <c r="WVU16" s="125"/>
      <c r="WVV16" s="125"/>
      <c r="WVW16" s="125"/>
      <c r="WVX16" s="125"/>
      <c r="WVY16" s="125"/>
      <c r="WVZ16" s="125"/>
      <c r="WWA16" s="125"/>
      <c r="WWB16" s="125"/>
      <c r="WWC16" s="125"/>
      <c r="WWD16" s="125"/>
      <c r="WWE16" s="125"/>
      <c r="WWF16" s="125"/>
      <c r="WWG16" s="125"/>
      <c r="WWH16" s="125"/>
      <c r="WWI16" s="125"/>
      <c r="WWJ16" s="125"/>
      <c r="WWK16" s="125"/>
      <c r="WWL16" s="125"/>
      <c r="WWM16" s="125"/>
      <c r="WWN16" s="125"/>
      <c r="WWO16" s="125"/>
      <c r="WWP16" s="125"/>
      <c r="WWQ16" s="125"/>
      <c r="WWR16" s="125"/>
      <c r="WWS16" s="125"/>
      <c r="WWT16" s="125"/>
      <c r="WWU16" s="125"/>
      <c r="WWV16" s="125"/>
      <c r="WWW16" s="125"/>
      <c r="WWX16" s="125"/>
      <c r="WWY16" s="125"/>
      <c r="WWZ16" s="125"/>
      <c r="WXA16" s="125"/>
      <c r="WXB16" s="125"/>
      <c r="WXC16" s="125"/>
      <c r="WXD16" s="125"/>
      <c r="WXE16" s="125"/>
      <c r="WXF16" s="125"/>
      <c r="WXG16" s="125"/>
      <c r="WXH16" s="125"/>
      <c r="WXI16" s="125"/>
      <c r="WXJ16" s="125"/>
      <c r="WXK16" s="125"/>
      <c r="WXL16" s="125"/>
      <c r="WXM16" s="125"/>
      <c r="WXN16" s="125"/>
      <c r="WXO16" s="125"/>
      <c r="WXP16" s="125"/>
      <c r="WXQ16" s="125"/>
      <c r="WXR16" s="125"/>
      <c r="WXS16" s="125"/>
      <c r="WXT16" s="125"/>
      <c r="WXU16" s="125"/>
      <c r="WXV16" s="125"/>
      <c r="WXW16" s="125"/>
      <c r="WXX16" s="125"/>
      <c r="WXY16" s="125"/>
      <c r="WXZ16" s="125"/>
      <c r="WYA16" s="125"/>
      <c r="WYB16" s="125"/>
      <c r="WYC16" s="125"/>
      <c r="WYD16" s="125"/>
      <c r="WYE16" s="125"/>
      <c r="WYF16" s="125"/>
      <c r="WYG16" s="125"/>
      <c r="WYH16" s="125"/>
      <c r="WYI16" s="125"/>
      <c r="WYJ16" s="125"/>
      <c r="WYK16" s="125"/>
      <c r="WYL16" s="125"/>
      <c r="WYM16" s="125"/>
      <c r="WYN16" s="125"/>
      <c r="WYO16" s="125"/>
      <c r="WYP16" s="125"/>
      <c r="WYQ16" s="125"/>
      <c r="WYR16" s="125"/>
      <c r="WYS16" s="125"/>
      <c r="WYT16" s="125"/>
      <c r="WYU16" s="125"/>
      <c r="WYV16" s="125"/>
      <c r="WYW16" s="125"/>
      <c r="WYX16" s="125"/>
      <c r="WYY16" s="125"/>
      <c r="WYZ16" s="125"/>
      <c r="WZA16" s="125"/>
      <c r="WZB16" s="125"/>
      <c r="WZC16" s="125"/>
      <c r="WZD16" s="125"/>
      <c r="WZE16" s="125"/>
      <c r="WZF16" s="125"/>
      <c r="WZG16" s="125"/>
      <c r="WZH16" s="125"/>
      <c r="WZI16" s="125"/>
      <c r="WZJ16" s="125"/>
      <c r="WZK16" s="125"/>
      <c r="WZL16" s="125"/>
      <c r="WZM16" s="125"/>
      <c r="WZN16" s="125"/>
      <c r="WZO16" s="125"/>
      <c r="WZP16" s="125"/>
      <c r="WZQ16" s="125"/>
      <c r="WZR16" s="125"/>
      <c r="WZS16" s="125"/>
      <c r="WZT16" s="125"/>
      <c r="WZU16" s="125"/>
      <c r="WZV16" s="125"/>
      <c r="WZW16" s="125"/>
      <c r="WZX16" s="125"/>
      <c r="WZY16" s="125"/>
      <c r="WZZ16" s="125"/>
      <c r="XAA16" s="125"/>
      <c r="XAB16" s="125"/>
      <c r="XAC16" s="125"/>
      <c r="XAD16" s="125"/>
      <c r="XAE16" s="125"/>
      <c r="XAF16" s="125"/>
      <c r="XAG16" s="125"/>
      <c r="XAH16" s="125"/>
      <c r="XAI16" s="125"/>
      <c r="XAJ16" s="125"/>
      <c r="XAK16" s="125"/>
      <c r="XAL16" s="125"/>
      <c r="XAM16" s="125"/>
      <c r="XAN16" s="125"/>
      <c r="XAO16" s="125"/>
      <c r="XAP16" s="125"/>
      <c r="XAQ16" s="125"/>
      <c r="XAR16" s="125"/>
      <c r="XAS16" s="125"/>
      <c r="XAT16" s="125"/>
      <c r="XAU16" s="125"/>
      <c r="XAV16" s="125"/>
      <c r="XAW16" s="125"/>
      <c r="XAX16" s="125"/>
      <c r="XAY16" s="125"/>
      <c r="XAZ16" s="125"/>
      <c r="XBA16" s="125"/>
      <c r="XBB16" s="125"/>
      <c r="XBC16" s="125"/>
      <c r="XBD16" s="125"/>
      <c r="XBE16" s="125"/>
      <c r="XBF16" s="125"/>
      <c r="XBG16" s="125"/>
      <c r="XBH16" s="125"/>
      <c r="XBI16" s="125"/>
      <c r="XBJ16" s="125"/>
      <c r="XBK16" s="125"/>
      <c r="XBL16" s="125"/>
      <c r="XBM16" s="125"/>
      <c r="XBN16" s="125"/>
      <c r="XBO16" s="125"/>
      <c r="XBP16" s="125"/>
      <c r="XBQ16" s="125"/>
      <c r="XBR16" s="125"/>
      <c r="XBS16" s="125"/>
      <c r="XBT16" s="125"/>
      <c r="XBU16" s="125"/>
      <c r="XBV16" s="125"/>
      <c r="XBW16" s="125"/>
      <c r="XBX16" s="125"/>
      <c r="XBY16" s="125"/>
      <c r="XBZ16" s="125"/>
      <c r="XCA16" s="125"/>
      <c r="XCB16" s="125"/>
      <c r="XCC16" s="125"/>
      <c r="XCD16" s="125"/>
      <c r="XCE16" s="125"/>
      <c r="XCF16" s="125"/>
      <c r="XCG16" s="125"/>
      <c r="XCH16" s="125"/>
      <c r="XCI16" s="125"/>
      <c r="XCJ16" s="125"/>
      <c r="XCK16" s="125"/>
      <c r="XCL16" s="125"/>
      <c r="XCM16" s="125"/>
      <c r="XCN16" s="125"/>
      <c r="XCO16" s="125"/>
      <c r="XCP16" s="125"/>
      <c r="XCQ16" s="125"/>
      <c r="XCR16" s="125"/>
      <c r="XCS16" s="125"/>
      <c r="XCT16" s="125"/>
      <c r="XCU16" s="125"/>
      <c r="XCV16" s="125"/>
      <c r="XCW16" s="125"/>
      <c r="XCX16" s="125"/>
      <c r="XCY16" s="125"/>
      <c r="XCZ16" s="125"/>
      <c r="XDA16" s="125"/>
      <c r="XDB16" s="125"/>
      <c r="XDC16" s="125"/>
      <c r="XDD16" s="125"/>
      <c r="XDE16" s="125"/>
      <c r="XDF16" s="125"/>
      <c r="XDG16" s="125"/>
      <c r="XDH16" s="125"/>
      <c r="XDI16" s="125"/>
      <c r="XDJ16" s="125"/>
      <c r="XDK16" s="125"/>
      <c r="XDL16" s="125"/>
      <c r="XDM16" s="125"/>
      <c r="XDN16" s="125"/>
      <c r="XDO16" s="125"/>
      <c r="XDP16" s="125"/>
      <c r="XDQ16" s="125"/>
      <c r="XDR16" s="125"/>
      <c r="XDS16" s="125"/>
      <c r="XDT16" s="125"/>
      <c r="XDU16" s="125"/>
      <c r="XDV16" s="125"/>
      <c r="XDW16" s="125"/>
      <c r="XDX16" s="125"/>
      <c r="XDY16" s="125"/>
      <c r="XDZ16" s="125"/>
      <c r="XEA16" s="125"/>
      <c r="XEB16" s="125"/>
      <c r="XEC16" s="125"/>
      <c r="XED16" s="125"/>
      <c r="XEE16" s="125"/>
      <c r="XEF16" s="125"/>
      <c r="XEG16" s="125"/>
      <c r="XEH16" s="125"/>
      <c r="XEI16" s="125"/>
      <c r="XEJ16" s="125"/>
      <c r="XEK16" s="125"/>
      <c r="XEL16" s="125"/>
      <c r="XEM16" s="125"/>
      <c r="XEN16" s="125"/>
      <c r="XEO16" s="125"/>
      <c r="XEP16" s="125"/>
      <c r="XEQ16" s="125"/>
      <c r="XER16" s="125"/>
      <c r="XES16" s="125"/>
      <c r="XET16" s="125"/>
      <c r="XEU16" s="125"/>
      <c r="XEV16" s="125"/>
      <c r="XEW16" s="125"/>
      <c r="XEX16" s="125"/>
      <c r="XEY16" s="125"/>
      <c r="XEZ16" s="125"/>
    </row>
    <row r="17" spans="1:22" s="125" customFormat="1" ht="12.75" customHeight="1" x14ac:dyDescent="0.25">
      <c r="A17" s="35"/>
      <c r="B17" s="10"/>
      <c r="C17" s="10" t="s">
        <v>445</v>
      </c>
      <c r="D17" s="10"/>
      <c r="E17" s="10"/>
      <c r="F17" s="10"/>
      <c r="G17" s="10"/>
      <c r="H17" s="10">
        <v>0</v>
      </c>
      <c r="I17" s="10"/>
      <c r="J17" s="75"/>
      <c r="K17" s="10" t="s">
        <v>390</v>
      </c>
      <c r="L17" s="10">
        <v>0</v>
      </c>
      <c r="M17" s="10">
        <v>0</v>
      </c>
      <c r="N17" s="10">
        <v>0</v>
      </c>
      <c r="O17" s="412"/>
      <c r="P17" s="413"/>
      <c r="Q17" s="413"/>
      <c r="R17" s="414"/>
      <c r="S17" s="75"/>
      <c r="T17" s="75"/>
      <c r="U17" s="75"/>
      <c r="V17" s="75"/>
    </row>
    <row r="18" spans="1:22" s="125" customFormat="1" ht="12.75" customHeight="1" x14ac:dyDescent="0.25">
      <c r="A18" s="35"/>
      <c r="B18" s="10"/>
      <c r="C18" s="10" t="s">
        <v>447</v>
      </c>
      <c r="D18" s="10"/>
      <c r="E18" s="10"/>
      <c r="F18" s="10"/>
      <c r="G18" s="10"/>
      <c r="H18" s="10">
        <v>1</v>
      </c>
      <c r="I18" s="10"/>
      <c r="J18" s="75"/>
      <c r="K18" s="10"/>
      <c r="L18" s="10"/>
      <c r="M18" s="10"/>
      <c r="N18" s="10"/>
      <c r="O18" s="164"/>
      <c r="P18" s="165"/>
      <c r="Q18" s="165"/>
      <c r="R18" s="166"/>
      <c r="S18" s="75"/>
      <c r="T18" s="75"/>
      <c r="U18" s="75"/>
      <c r="V18" s="75"/>
    </row>
    <row r="19" spans="1:22" s="125" customFormat="1" ht="12.75" customHeight="1" x14ac:dyDescent="0.25">
      <c r="A19" s="35"/>
      <c r="B19" s="10"/>
      <c r="C19" s="10" t="s">
        <v>448</v>
      </c>
      <c r="D19" s="10"/>
      <c r="E19" s="10"/>
      <c r="F19" s="10"/>
      <c r="G19" s="10"/>
      <c r="H19" s="10">
        <v>0</v>
      </c>
      <c r="I19" s="10"/>
      <c r="J19" s="75"/>
      <c r="K19" s="10"/>
      <c r="L19" s="10"/>
      <c r="M19" s="10"/>
      <c r="N19" s="10"/>
      <c r="O19" s="164"/>
      <c r="P19" s="165"/>
      <c r="Q19" s="165"/>
      <c r="R19" s="166"/>
      <c r="S19" s="75"/>
      <c r="T19" s="75"/>
      <c r="U19" s="75"/>
      <c r="V19" s="75"/>
    </row>
    <row r="20" spans="1:22" s="125" customFormat="1" ht="12.75" customHeight="1" x14ac:dyDescent="0.25">
      <c r="A20" s="35"/>
      <c r="B20" s="10"/>
      <c r="C20" s="10" t="s">
        <v>449</v>
      </c>
      <c r="D20" s="10"/>
      <c r="E20" s="10"/>
      <c r="F20" s="10"/>
      <c r="G20" s="10"/>
      <c r="H20" s="10">
        <v>11</v>
      </c>
      <c r="I20" s="10"/>
      <c r="J20" s="75"/>
      <c r="K20" s="10"/>
      <c r="L20" s="10"/>
      <c r="M20" s="10"/>
      <c r="N20" s="10"/>
      <c r="O20" s="164"/>
      <c r="P20" s="165"/>
      <c r="Q20" s="165"/>
      <c r="R20" s="166"/>
      <c r="S20" s="75"/>
      <c r="T20" s="75"/>
      <c r="U20" s="75"/>
      <c r="V20" s="75"/>
    </row>
    <row r="21" spans="1:22" s="125" customFormat="1" ht="12.75" customHeight="1" x14ac:dyDescent="0.25">
      <c r="A21" s="35"/>
      <c r="B21" s="10"/>
      <c r="C21" s="10" t="s">
        <v>452</v>
      </c>
      <c r="D21" s="10"/>
      <c r="E21" s="10"/>
      <c r="F21" s="10"/>
      <c r="G21" s="10"/>
      <c r="H21" s="10">
        <v>8</v>
      </c>
      <c r="I21" s="10"/>
      <c r="J21" s="75"/>
      <c r="K21" s="10"/>
      <c r="L21" s="10"/>
      <c r="M21" s="10"/>
      <c r="N21" s="10"/>
      <c r="O21" s="164"/>
      <c r="P21" s="165"/>
      <c r="Q21" s="165"/>
      <c r="R21" s="166"/>
      <c r="S21" s="75"/>
      <c r="T21" s="75"/>
      <c r="U21" s="75"/>
      <c r="V21" s="75"/>
    </row>
    <row r="22" spans="1:22" s="125" customFormat="1" ht="12.75" customHeight="1" x14ac:dyDescent="0.25">
      <c r="A22" s="35"/>
      <c r="B22" s="10"/>
      <c r="C22" s="10" t="s">
        <v>453</v>
      </c>
      <c r="D22" s="10"/>
      <c r="E22" s="10"/>
      <c r="F22" s="10"/>
      <c r="G22" s="10"/>
      <c r="H22" s="10">
        <v>1</v>
      </c>
      <c r="I22" s="10"/>
      <c r="J22" s="75"/>
      <c r="K22" s="10"/>
      <c r="L22" s="10"/>
      <c r="M22" s="10"/>
      <c r="N22" s="10"/>
      <c r="O22" s="164"/>
      <c r="P22" s="165"/>
      <c r="Q22" s="165"/>
      <c r="R22" s="166"/>
      <c r="S22" s="75"/>
      <c r="T22" s="75"/>
      <c r="U22" s="75"/>
      <c r="V22" s="75"/>
    </row>
    <row r="23" spans="1:22" s="125" customFormat="1" ht="12.75" customHeight="1" x14ac:dyDescent="0.25">
      <c r="A23" s="35"/>
      <c r="B23" s="10"/>
      <c r="C23" s="10" t="s">
        <v>455</v>
      </c>
      <c r="D23" s="10"/>
      <c r="E23" s="10"/>
      <c r="F23" s="10"/>
      <c r="G23" s="10"/>
      <c r="H23" s="10">
        <v>6</v>
      </c>
      <c r="I23" s="10"/>
      <c r="J23" s="75"/>
      <c r="K23" s="10"/>
      <c r="L23" s="10"/>
      <c r="M23" s="10"/>
      <c r="N23" s="10"/>
      <c r="O23" s="164"/>
      <c r="P23" s="165"/>
      <c r="Q23" s="165"/>
      <c r="R23" s="166"/>
      <c r="S23" s="75"/>
      <c r="T23" s="75"/>
      <c r="U23" s="75"/>
      <c r="V23" s="75"/>
    </row>
    <row r="24" spans="1:22" s="125" customFormat="1" ht="12.75" customHeight="1" x14ac:dyDescent="0.25">
      <c r="A24" s="35"/>
      <c r="B24" s="10"/>
      <c r="C24" s="10" t="s">
        <v>456</v>
      </c>
      <c r="D24" s="10"/>
      <c r="E24" s="10"/>
      <c r="F24" s="10"/>
      <c r="G24" s="10"/>
      <c r="H24" s="10">
        <v>0</v>
      </c>
      <c r="I24" s="10"/>
      <c r="J24" s="75"/>
      <c r="K24" s="10"/>
      <c r="L24" s="10"/>
      <c r="M24" s="10"/>
      <c r="N24" s="10"/>
      <c r="O24" s="164"/>
      <c r="P24" s="165"/>
      <c r="Q24" s="165"/>
      <c r="R24" s="166"/>
      <c r="S24" s="75"/>
      <c r="T24" s="75"/>
      <c r="U24" s="75"/>
      <c r="V24" s="75"/>
    </row>
    <row r="25" spans="1:22" s="125" customFormat="1" ht="12.75" customHeight="1" x14ac:dyDescent="0.25">
      <c r="A25" s="35"/>
      <c r="B25" s="10"/>
      <c r="C25" s="10" t="s">
        <v>460</v>
      </c>
      <c r="D25" s="10"/>
      <c r="E25" s="10"/>
      <c r="F25" s="10"/>
      <c r="G25" s="10">
        <v>1</v>
      </c>
      <c r="H25" s="10">
        <v>1</v>
      </c>
      <c r="I25" s="10"/>
      <c r="J25" s="75"/>
      <c r="K25" s="10"/>
      <c r="L25" s="10"/>
      <c r="M25" s="10"/>
      <c r="N25" s="10"/>
      <c r="O25" s="164"/>
      <c r="P25" s="165"/>
      <c r="Q25" s="165"/>
      <c r="R25" s="166"/>
      <c r="S25" s="75"/>
      <c r="T25" s="75"/>
      <c r="U25" s="75"/>
      <c r="V25" s="75"/>
    </row>
    <row r="26" spans="1:22" s="125" customFormat="1" ht="12.75" customHeight="1" x14ac:dyDescent="0.25">
      <c r="A26" s="35"/>
      <c r="B26" s="10"/>
      <c r="C26" s="10" t="s">
        <v>461</v>
      </c>
      <c r="D26" s="10"/>
      <c r="E26" s="10"/>
      <c r="F26" s="10"/>
      <c r="G26" s="10"/>
      <c r="H26" s="10">
        <v>11</v>
      </c>
      <c r="I26" s="10"/>
      <c r="J26" s="75"/>
      <c r="K26" s="10"/>
      <c r="L26" s="10"/>
      <c r="M26" s="10"/>
      <c r="N26" s="10"/>
      <c r="O26" s="164"/>
      <c r="P26" s="165"/>
      <c r="Q26" s="165"/>
      <c r="R26" s="166"/>
      <c r="S26" s="75"/>
      <c r="T26" s="75"/>
      <c r="U26" s="75"/>
      <c r="V26" s="75"/>
    </row>
    <row r="27" spans="1:22" s="125" customFormat="1" ht="12.75" customHeight="1" x14ac:dyDescent="0.25">
      <c r="A27" s="35"/>
      <c r="B27" s="10"/>
      <c r="C27" s="10" t="s">
        <v>462</v>
      </c>
      <c r="D27" s="10"/>
      <c r="E27" s="10"/>
      <c r="F27" s="10"/>
      <c r="G27" s="10"/>
      <c r="H27" s="10">
        <v>0</v>
      </c>
      <c r="I27" s="10"/>
      <c r="J27" s="75"/>
      <c r="K27" s="10"/>
      <c r="L27" s="10"/>
      <c r="M27" s="10"/>
      <c r="N27" s="10"/>
      <c r="O27" s="164"/>
      <c r="P27" s="165"/>
      <c r="Q27" s="165"/>
      <c r="R27" s="166"/>
      <c r="S27" s="75"/>
      <c r="T27" s="75"/>
      <c r="U27" s="75"/>
      <c r="V27" s="75"/>
    </row>
    <row r="28" spans="1:22" s="125" customFormat="1" ht="12.75" customHeight="1" x14ac:dyDescent="0.25">
      <c r="A28" s="35"/>
      <c r="B28" s="10"/>
      <c r="C28" s="10" t="s">
        <v>463</v>
      </c>
      <c r="D28" s="10"/>
      <c r="E28" s="10"/>
      <c r="F28" s="10"/>
      <c r="G28" s="10"/>
      <c r="H28" s="10">
        <v>6</v>
      </c>
      <c r="I28" s="10"/>
      <c r="J28" s="75"/>
      <c r="K28" s="10"/>
      <c r="L28" s="10"/>
      <c r="M28" s="10"/>
      <c r="N28" s="10"/>
      <c r="O28" s="164"/>
      <c r="P28" s="165"/>
      <c r="Q28" s="165"/>
      <c r="R28" s="166"/>
      <c r="S28" s="75"/>
      <c r="T28" s="75"/>
      <c r="U28" s="75"/>
      <c r="V28" s="75"/>
    </row>
    <row r="29" spans="1:22" s="125" customFormat="1" ht="12.75" customHeight="1" x14ac:dyDescent="0.25">
      <c r="A29" s="35"/>
      <c r="B29" s="10"/>
      <c r="C29" s="10" t="s">
        <v>464</v>
      </c>
      <c r="D29" s="10"/>
      <c r="E29" s="10"/>
      <c r="F29" s="10"/>
      <c r="G29" s="10"/>
      <c r="H29" s="10">
        <v>1</v>
      </c>
      <c r="I29" s="10"/>
      <c r="J29" s="75"/>
      <c r="K29" s="10"/>
      <c r="L29" s="10"/>
      <c r="M29" s="10"/>
      <c r="N29" s="10"/>
      <c r="O29" s="164"/>
      <c r="P29" s="165"/>
      <c r="Q29" s="165"/>
      <c r="R29" s="166"/>
      <c r="S29" s="75"/>
      <c r="T29" s="75"/>
      <c r="U29" s="75"/>
      <c r="V29" s="75"/>
    </row>
    <row r="30" spans="1:22" s="125" customFormat="1" ht="12.75" customHeight="1" x14ac:dyDescent="0.25">
      <c r="A30" s="35"/>
      <c r="B30" s="10"/>
      <c r="C30" s="10" t="s">
        <v>466</v>
      </c>
      <c r="D30" s="10"/>
      <c r="E30" s="10"/>
      <c r="F30" s="10"/>
      <c r="G30" s="10"/>
      <c r="H30" s="10">
        <v>0</v>
      </c>
      <c r="I30" s="10"/>
      <c r="J30" s="75"/>
      <c r="K30" s="10"/>
      <c r="L30" s="10"/>
      <c r="M30" s="10"/>
      <c r="N30" s="10"/>
      <c r="O30" s="164"/>
      <c r="P30" s="165"/>
      <c r="Q30" s="165"/>
      <c r="R30" s="166"/>
      <c r="S30" s="75"/>
      <c r="T30" s="75"/>
      <c r="U30" s="75"/>
      <c r="V30" s="75"/>
    </row>
    <row r="31" spans="1:22" s="125" customFormat="1" ht="12.75" customHeight="1" x14ac:dyDescent="0.25">
      <c r="A31" s="35"/>
      <c r="B31" s="10"/>
      <c r="C31" s="10" t="s">
        <v>467</v>
      </c>
      <c r="D31" s="10"/>
      <c r="E31" s="10"/>
      <c r="F31" s="10"/>
      <c r="G31" s="10"/>
      <c r="H31" s="10">
        <v>0</v>
      </c>
      <c r="I31" s="10"/>
      <c r="J31" s="75"/>
      <c r="K31" s="10"/>
      <c r="L31" s="10"/>
      <c r="M31" s="10"/>
      <c r="N31" s="10"/>
      <c r="O31" s="164"/>
      <c r="P31" s="165"/>
      <c r="Q31" s="165"/>
      <c r="R31" s="166"/>
      <c r="S31" s="75"/>
      <c r="T31" s="75"/>
      <c r="U31" s="75"/>
      <c r="V31" s="75"/>
    </row>
    <row r="32" spans="1:22" s="125" customFormat="1" ht="12.75" customHeight="1" x14ac:dyDescent="0.25">
      <c r="A32" s="35"/>
      <c r="B32" s="10"/>
      <c r="C32" s="10" t="s">
        <v>470</v>
      </c>
      <c r="D32" s="10"/>
      <c r="E32" s="10"/>
      <c r="F32" s="10"/>
      <c r="G32" s="10"/>
      <c r="H32" s="10">
        <v>0</v>
      </c>
      <c r="I32" s="10"/>
      <c r="J32" s="75"/>
      <c r="K32" s="10"/>
      <c r="L32" s="10"/>
      <c r="M32" s="10"/>
      <c r="N32" s="10"/>
      <c r="O32" s="164"/>
      <c r="P32" s="165"/>
      <c r="Q32" s="165"/>
      <c r="R32" s="166"/>
      <c r="S32" s="75"/>
      <c r="T32" s="75"/>
      <c r="U32" s="75"/>
      <c r="V32" s="75"/>
    </row>
    <row r="33" spans="1:22" s="125" customFormat="1" ht="12.75" customHeight="1" x14ac:dyDescent="0.25">
      <c r="A33" s="35"/>
      <c r="B33" s="10"/>
      <c r="C33" s="10" t="s">
        <v>471</v>
      </c>
      <c r="D33" s="10"/>
      <c r="E33" s="10"/>
      <c r="F33" s="10"/>
      <c r="G33" s="10">
        <v>1</v>
      </c>
      <c r="H33" s="10">
        <v>2</v>
      </c>
      <c r="I33" s="10"/>
      <c r="J33" s="75"/>
      <c r="K33" s="10"/>
      <c r="L33" s="10"/>
      <c r="M33" s="10"/>
      <c r="N33" s="10"/>
      <c r="O33" s="164"/>
      <c r="P33" s="165"/>
      <c r="Q33" s="165"/>
      <c r="R33" s="166"/>
      <c r="S33" s="75"/>
      <c r="T33" s="75"/>
      <c r="U33" s="75"/>
      <c r="V33" s="75"/>
    </row>
    <row r="34" spans="1:22" s="125" customFormat="1" ht="12.75" customHeight="1" x14ac:dyDescent="0.25">
      <c r="A34" s="35"/>
      <c r="B34" s="10"/>
      <c r="C34" s="10" t="s">
        <v>473</v>
      </c>
      <c r="D34" s="10"/>
      <c r="E34" s="10"/>
      <c r="F34" s="10"/>
      <c r="G34" s="10"/>
      <c r="H34" s="10">
        <v>0</v>
      </c>
      <c r="I34" s="10"/>
      <c r="J34" s="75"/>
      <c r="K34" s="10"/>
      <c r="L34" s="10"/>
      <c r="M34" s="10"/>
      <c r="N34" s="10"/>
      <c r="O34" s="164"/>
      <c r="P34" s="165"/>
      <c r="Q34" s="165"/>
      <c r="R34" s="166"/>
      <c r="S34" s="75"/>
      <c r="T34" s="75"/>
      <c r="U34" s="75"/>
      <c r="V34" s="75"/>
    </row>
    <row r="35" spans="1:22" s="125" customFormat="1" ht="12.75" customHeight="1" x14ac:dyDescent="0.25">
      <c r="A35" s="35"/>
      <c r="B35" s="10"/>
      <c r="C35" s="10" t="s">
        <v>474</v>
      </c>
      <c r="D35" s="10"/>
      <c r="E35" s="10"/>
      <c r="F35" s="10"/>
      <c r="G35" s="10">
        <v>1</v>
      </c>
      <c r="H35" s="10">
        <v>2</v>
      </c>
      <c r="I35" s="10"/>
      <c r="J35" s="75"/>
      <c r="K35" s="10"/>
      <c r="L35" s="10"/>
      <c r="M35" s="10"/>
      <c r="N35" s="10"/>
      <c r="O35" s="164"/>
      <c r="P35" s="165"/>
      <c r="Q35" s="165"/>
      <c r="R35" s="166"/>
      <c r="S35" s="75"/>
      <c r="T35" s="75"/>
      <c r="U35" s="75"/>
      <c r="V35" s="75"/>
    </row>
    <row r="36" spans="1:22" s="125" customFormat="1" ht="12.75" customHeight="1" x14ac:dyDescent="0.25">
      <c r="A36" s="35"/>
      <c r="B36" s="10"/>
      <c r="C36" s="10" t="s">
        <v>475</v>
      </c>
      <c r="D36" s="10"/>
      <c r="E36" s="10"/>
      <c r="F36" s="10"/>
      <c r="G36" s="10">
        <v>1</v>
      </c>
      <c r="H36" s="10">
        <v>1</v>
      </c>
      <c r="I36" s="10"/>
      <c r="J36" s="75"/>
      <c r="K36" s="10"/>
      <c r="L36" s="10"/>
      <c r="M36" s="10"/>
      <c r="N36" s="10"/>
      <c r="O36" s="164"/>
      <c r="P36" s="165"/>
      <c r="Q36" s="165"/>
      <c r="R36" s="166"/>
      <c r="S36" s="75"/>
      <c r="T36" s="75"/>
      <c r="U36" s="75"/>
      <c r="V36" s="75"/>
    </row>
    <row r="37" spans="1:22" s="125" customFormat="1" ht="12.75" customHeight="1" x14ac:dyDescent="0.25">
      <c r="A37" s="35"/>
      <c r="B37" s="10"/>
      <c r="C37" s="10" t="s">
        <v>477</v>
      </c>
      <c r="D37" s="10"/>
      <c r="E37" s="10"/>
      <c r="F37" s="10"/>
      <c r="G37" s="10"/>
      <c r="H37" s="10">
        <v>1</v>
      </c>
      <c r="I37" s="10"/>
      <c r="J37" s="75"/>
      <c r="K37" s="10"/>
      <c r="L37" s="10"/>
      <c r="M37" s="10"/>
      <c r="N37" s="10"/>
      <c r="O37" s="164"/>
      <c r="P37" s="165"/>
      <c r="Q37" s="165"/>
      <c r="R37" s="166"/>
      <c r="S37" s="75"/>
      <c r="T37" s="75"/>
      <c r="U37" s="75"/>
      <c r="V37" s="75"/>
    </row>
    <row r="38" spans="1:22" s="125" customFormat="1" ht="12.75" customHeight="1" x14ac:dyDescent="0.25">
      <c r="A38" s="35"/>
      <c r="B38" s="10"/>
      <c r="C38" s="10" t="s">
        <v>478</v>
      </c>
      <c r="D38" s="10"/>
      <c r="E38" s="10"/>
      <c r="F38" s="10"/>
      <c r="G38" s="10">
        <v>6</v>
      </c>
      <c r="H38" s="10">
        <v>22</v>
      </c>
      <c r="I38" s="10"/>
      <c r="J38" s="75"/>
      <c r="K38" s="10"/>
      <c r="L38" s="10"/>
      <c r="M38" s="10"/>
      <c r="N38" s="10"/>
      <c r="O38" s="164"/>
      <c r="P38" s="165"/>
      <c r="Q38" s="165"/>
      <c r="R38" s="166"/>
      <c r="S38" s="75"/>
      <c r="T38" s="75"/>
      <c r="U38" s="75"/>
      <c r="V38" s="75"/>
    </row>
    <row r="39" spans="1:22" s="125" customFormat="1" ht="12.75" customHeight="1" x14ac:dyDescent="0.25">
      <c r="A39" s="35"/>
      <c r="B39" s="10"/>
      <c r="C39" s="10" t="s">
        <v>479</v>
      </c>
      <c r="D39" s="10"/>
      <c r="E39" s="10"/>
      <c r="F39" s="10"/>
      <c r="G39" s="10"/>
      <c r="H39" s="10">
        <v>0</v>
      </c>
      <c r="I39" s="10"/>
      <c r="J39" s="75"/>
      <c r="K39" s="10"/>
      <c r="L39" s="10"/>
      <c r="M39" s="10"/>
      <c r="N39" s="10"/>
      <c r="O39" s="164"/>
      <c r="P39" s="165"/>
      <c r="Q39" s="165"/>
      <c r="R39" s="166"/>
      <c r="S39" s="75"/>
      <c r="T39" s="75"/>
      <c r="U39" s="75"/>
      <c r="V39" s="75"/>
    </row>
    <row r="40" spans="1:22" s="125" customFormat="1" ht="12.75" customHeight="1" x14ac:dyDescent="0.25">
      <c r="A40" s="35"/>
      <c r="B40" s="10"/>
      <c r="C40" s="10" t="s">
        <v>481</v>
      </c>
      <c r="D40" s="10"/>
      <c r="E40" s="10"/>
      <c r="F40" s="10"/>
      <c r="G40" s="10"/>
      <c r="H40" s="10">
        <v>0</v>
      </c>
      <c r="I40" s="10"/>
      <c r="J40" s="75"/>
      <c r="K40" s="10"/>
      <c r="L40" s="10"/>
      <c r="M40" s="10"/>
      <c r="N40" s="10"/>
      <c r="O40" s="164"/>
      <c r="P40" s="165"/>
      <c r="Q40" s="165"/>
      <c r="R40" s="166"/>
      <c r="S40" s="75"/>
      <c r="T40" s="75"/>
      <c r="U40" s="75"/>
      <c r="V40" s="75"/>
    </row>
    <row r="41" spans="1:22" s="125" customFormat="1" ht="12.75" customHeight="1" x14ac:dyDescent="0.25">
      <c r="A41" s="35"/>
      <c r="B41" s="10"/>
      <c r="C41" s="10" t="s">
        <v>483</v>
      </c>
      <c r="D41" s="10"/>
      <c r="E41" s="10"/>
      <c r="F41" s="10"/>
      <c r="G41" s="10"/>
      <c r="H41" s="10">
        <v>0</v>
      </c>
      <c r="I41" s="10"/>
      <c r="J41" s="75"/>
      <c r="K41" s="10"/>
      <c r="L41" s="10"/>
      <c r="M41" s="10"/>
      <c r="N41" s="10"/>
      <c r="O41" s="164"/>
      <c r="P41" s="165"/>
      <c r="Q41" s="165"/>
      <c r="R41" s="166"/>
      <c r="S41" s="75"/>
      <c r="T41" s="75"/>
      <c r="U41" s="75"/>
      <c r="V41" s="75"/>
    </row>
    <row r="42" spans="1:22" s="125" customFormat="1" ht="12.75" customHeight="1" x14ac:dyDescent="0.25">
      <c r="A42" s="35"/>
      <c r="B42" s="10"/>
      <c r="C42" s="10" t="s">
        <v>484</v>
      </c>
      <c r="D42" s="10"/>
      <c r="E42" s="10"/>
      <c r="F42" s="10"/>
      <c r="G42" s="10"/>
      <c r="H42" s="10">
        <v>3</v>
      </c>
      <c r="I42" s="10"/>
      <c r="J42" s="75"/>
      <c r="K42" s="10"/>
      <c r="L42" s="10"/>
      <c r="M42" s="10"/>
      <c r="N42" s="10"/>
      <c r="O42" s="164"/>
      <c r="P42" s="165"/>
      <c r="Q42" s="165"/>
      <c r="R42" s="166"/>
      <c r="S42" s="75"/>
      <c r="T42" s="75"/>
      <c r="U42" s="75"/>
      <c r="V42" s="75"/>
    </row>
    <row r="43" spans="1:22" s="125" customFormat="1" ht="12.75" customHeight="1" x14ac:dyDescent="0.25">
      <c r="A43" s="35"/>
      <c r="B43" s="10"/>
      <c r="C43" s="10" t="s">
        <v>488</v>
      </c>
      <c r="D43" s="10"/>
      <c r="E43" s="10"/>
      <c r="F43" s="10"/>
      <c r="G43" s="10"/>
      <c r="H43" s="10">
        <v>0</v>
      </c>
      <c r="I43" s="10"/>
      <c r="J43" s="75"/>
      <c r="K43" s="10"/>
      <c r="L43" s="10"/>
      <c r="M43" s="10"/>
      <c r="N43" s="10"/>
      <c r="O43" s="164"/>
      <c r="P43" s="165"/>
      <c r="Q43" s="165"/>
      <c r="R43" s="166"/>
      <c r="S43" s="75"/>
      <c r="T43" s="75"/>
      <c r="U43" s="75"/>
      <c r="V43" s="75"/>
    </row>
    <row r="44" spans="1:22" s="125" customFormat="1" ht="12.75" customHeight="1" x14ac:dyDescent="0.25">
      <c r="A44" s="35"/>
      <c r="B44" s="10"/>
      <c r="C44" s="10" t="s">
        <v>489</v>
      </c>
      <c r="D44" s="10"/>
      <c r="E44" s="10"/>
      <c r="F44" s="10"/>
      <c r="G44" s="10"/>
      <c r="H44" s="10">
        <v>0</v>
      </c>
      <c r="I44" s="10"/>
      <c r="J44" s="75"/>
      <c r="K44" s="10"/>
      <c r="L44" s="10"/>
      <c r="M44" s="10"/>
      <c r="N44" s="10"/>
      <c r="O44" s="164"/>
      <c r="P44" s="165"/>
      <c r="Q44" s="165"/>
      <c r="R44" s="166"/>
      <c r="S44" s="75"/>
      <c r="T44" s="75"/>
      <c r="U44" s="75"/>
      <c r="V44" s="75"/>
    </row>
    <row r="45" spans="1:22" s="125" customFormat="1" ht="12.75" customHeight="1" x14ac:dyDescent="0.25">
      <c r="A45" s="35"/>
      <c r="B45" s="10"/>
      <c r="C45" s="10" t="s">
        <v>490</v>
      </c>
      <c r="D45" s="10"/>
      <c r="E45" s="10"/>
      <c r="F45" s="10"/>
      <c r="G45" s="10"/>
      <c r="H45" s="10">
        <v>0</v>
      </c>
      <c r="I45" s="10"/>
      <c r="J45" s="75"/>
      <c r="K45" s="10"/>
      <c r="L45" s="10"/>
      <c r="M45" s="10"/>
      <c r="N45" s="10"/>
      <c r="O45" s="164"/>
      <c r="P45" s="165"/>
      <c r="Q45" s="165"/>
      <c r="R45" s="166"/>
      <c r="S45" s="75"/>
      <c r="T45" s="75"/>
      <c r="U45" s="75"/>
      <c r="V45" s="75"/>
    </row>
    <row r="46" spans="1:22" s="125" customFormat="1" ht="12.75" customHeight="1" x14ac:dyDescent="0.25">
      <c r="A46" s="35"/>
      <c r="B46" s="10"/>
      <c r="C46" s="10" t="s">
        <v>491</v>
      </c>
      <c r="D46" s="10"/>
      <c r="E46" s="10"/>
      <c r="F46" s="10"/>
      <c r="G46" s="10"/>
      <c r="H46" s="10">
        <v>0</v>
      </c>
      <c r="I46" s="10"/>
      <c r="J46" s="75"/>
      <c r="K46" s="10"/>
      <c r="L46" s="10"/>
      <c r="M46" s="10"/>
      <c r="N46" s="10"/>
      <c r="O46" s="164"/>
      <c r="P46" s="165"/>
      <c r="Q46" s="165"/>
      <c r="R46" s="166"/>
      <c r="S46" s="75"/>
      <c r="T46" s="75"/>
      <c r="U46" s="75"/>
      <c r="V46" s="75"/>
    </row>
    <row r="47" spans="1:22" s="125" customFormat="1" ht="12.75" customHeight="1" x14ac:dyDescent="0.25">
      <c r="A47" s="35"/>
      <c r="B47" s="10"/>
      <c r="C47" s="10" t="s">
        <v>493</v>
      </c>
      <c r="D47" s="10"/>
      <c r="E47" s="10"/>
      <c r="F47" s="10"/>
      <c r="G47" s="10"/>
      <c r="H47" s="10">
        <v>19</v>
      </c>
      <c r="I47" s="10"/>
      <c r="J47" s="75"/>
      <c r="K47" s="10"/>
      <c r="L47" s="10"/>
      <c r="M47" s="10"/>
      <c r="N47" s="10"/>
      <c r="O47" s="164"/>
      <c r="P47" s="165"/>
      <c r="Q47" s="165"/>
      <c r="R47" s="166"/>
      <c r="S47" s="75"/>
      <c r="T47" s="75"/>
      <c r="U47" s="75"/>
      <c r="V47" s="75"/>
    </row>
    <row r="48" spans="1:22" s="125" customFormat="1" ht="12.75" customHeight="1" x14ac:dyDescent="0.25">
      <c r="A48" s="35"/>
      <c r="B48" s="10"/>
      <c r="C48" s="10" t="s">
        <v>495</v>
      </c>
      <c r="D48" s="10"/>
      <c r="E48" s="10"/>
      <c r="F48" s="10"/>
      <c r="G48" s="10">
        <v>1</v>
      </c>
      <c r="H48" s="10">
        <v>0</v>
      </c>
      <c r="I48" s="10"/>
      <c r="J48" s="75"/>
      <c r="K48" s="10"/>
      <c r="L48" s="10"/>
      <c r="M48" s="10"/>
      <c r="N48" s="10"/>
      <c r="O48" s="164"/>
      <c r="P48" s="165"/>
      <c r="Q48" s="165"/>
      <c r="R48" s="166"/>
      <c r="S48" s="75"/>
      <c r="T48" s="75"/>
      <c r="U48" s="75"/>
      <c r="V48" s="75"/>
    </row>
    <row r="49" spans="1:22" s="125" customFormat="1" ht="12.75" customHeight="1" x14ac:dyDescent="0.25">
      <c r="A49" s="35"/>
      <c r="B49" s="10"/>
      <c r="C49" s="10" t="s">
        <v>496</v>
      </c>
      <c r="D49" s="10"/>
      <c r="E49" s="10"/>
      <c r="F49" s="10"/>
      <c r="G49" s="10"/>
      <c r="H49" s="10">
        <v>1</v>
      </c>
      <c r="I49" s="10"/>
      <c r="J49" s="75"/>
      <c r="K49" s="10"/>
      <c r="L49" s="10"/>
      <c r="M49" s="10"/>
      <c r="N49" s="10"/>
      <c r="O49" s="164"/>
      <c r="P49" s="165"/>
      <c r="Q49" s="165"/>
      <c r="R49" s="166"/>
      <c r="S49" s="75"/>
      <c r="T49" s="75"/>
      <c r="U49" s="75"/>
      <c r="V49" s="75"/>
    </row>
    <row r="50" spans="1:22" s="125" customFormat="1" ht="12.75" customHeight="1" x14ac:dyDescent="0.25">
      <c r="A50" s="35"/>
      <c r="B50" s="10"/>
      <c r="C50" s="10" t="s">
        <v>498</v>
      </c>
      <c r="D50" s="10"/>
      <c r="E50" s="10"/>
      <c r="F50" s="10"/>
      <c r="G50" s="10"/>
      <c r="H50" s="10">
        <v>0</v>
      </c>
      <c r="I50" s="10"/>
      <c r="J50" s="75"/>
      <c r="K50" s="10"/>
      <c r="L50" s="10"/>
      <c r="M50" s="10"/>
      <c r="N50" s="10"/>
      <c r="O50" s="164"/>
      <c r="P50" s="165"/>
      <c r="Q50" s="165"/>
      <c r="R50" s="166"/>
      <c r="S50" s="75"/>
      <c r="T50" s="75"/>
      <c r="U50" s="75"/>
      <c r="V50" s="75"/>
    </row>
    <row r="51" spans="1:22" s="125" customFormat="1" ht="12.75" customHeight="1" x14ac:dyDescent="0.25">
      <c r="A51" s="35"/>
      <c r="B51" s="10"/>
      <c r="C51" s="10" t="s">
        <v>501</v>
      </c>
      <c r="D51" s="10"/>
      <c r="E51" s="10"/>
      <c r="F51" s="10"/>
      <c r="G51" s="10"/>
      <c r="H51" s="10">
        <v>0</v>
      </c>
      <c r="I51" s="10"/>
      <c r="J51" s="75"/>
      <c r="K51" s="10"/>
      <c r="L51" s="10"/>
      <c r="M51" s="10"/>
      <c r="N51" s="10"/>
      <c r="O51" s="164"/>
      <c r="P51" s="165"/>
      <c r="Q51" s="165"/>
      <c r="R51" s="166"/>
      <c r="S51" s="75"/>
      <c r="T51" s="75"/>
      <c r="U51" s="75"/>
      <c r="V51" s="75"/>
    </row>
    <row r="52" spans="1:22" s="125" customFormat="1" ht="12.75" customHeight="1" x14ac:dyDescent="0.25">
      <c r="A52" s="35"/>
      <c r="B52" s="10"/>
      <c r="C52" s="10" t="s">
        <v>502</v>
      </c>
      <c r="D52" s="10"/>
      <c r="E52" s="10"/>
      <c r="F52" s="10"/>
      <c r="G52" s="10"/>
      <c r="H52" s="10">
        <v>0</v>
      </c>
      <c r="I52" s="10"/>
      <c r="J52" s="75"/>
      <c r="K52" s="10"/>
      <c r="L52" s="10"/>
      <c r="M52" s="10"/>
      <c r="N52" s="10"/>
      <c r="O52" s="164"/>
      <c r="P52" s="165"/>
      <c r="Q52" s="165"/>
      <c r="R52" s="166"/>
      <c r="S52" s="75"/>
      <c r="T52" s="75"/>
      <c r="U52" s="75"/>
      <c r="V52" s="75"/>
    </row>
    <row r="53" spans="1:22" s="125" customFormat="1" ht="12.75" customHeight="1" x14ac:dyDescent="0.25">
      <c r="A53" s="35"/>
      <c r="B53" s="10"/>
      <c r="C53" s="10" t="s">
        <v>503</v>
      </c>
      <c r="D53" s="10"/>
      <c r="E53" s="10"/>
      <c r="F53" s="10"/>
      <c r="G53" s="10"/>
      <c r="H53" s="10">
        <v>4</v>
      </c>
      <c r="I53" s="10"/>
      <c r="J53" s="75"/>
      <c r="K53" s="10"/>
      <c r="L53" s="10"/>
      <c r="M53" s="10"/>
      <c r="N53" s="10"/>
      <c r="O53" s="164"/>
      <c r="P53" s="165"/>
      <c r="Q53" s="165"/>
      <c r="R53" s="166"/>
      <c r="S53" s="75"/>
      <c r="T53" s="75"/>
      <c r="U53" s="75"/>
      <c r="V53" s="75"/>
    </row>
    <row r="54" spans="1:22" s="125" customFormat="1" ht="12.75" customHeight="1" x14ac:dyDescent="0.25">
      <c r="A54" s="35"/>
      <c r="B54" s="10"/>
      <c r="C54" s="10" t="s">
        <v>507</v>
      </c>
      <c r="D54" s="10"/>
      <c r="E54" s="10"/>
      <c r="F54" s="10"/>
      <c r="G54" s="10"/>
      <c r="H54" s="10">
        <v>2</v>
      </c>
      <c r="I54" s="10"/>
      <c r="J54" s="75"/>
      <c r="K54" s="10"/>
      <c r="L54" s="10"/>
      <c r="M54" s="10"/>
      <c r="N54" s="10"/>
      <c r="O54" s="164"/>
      <c r="P54" s="165"/>
      <c r="Q54" s="165"/>
      <c r="R54" s="166"/>
      <c r="S54" s="75"/>
      <c r="T54" s="75"/>
      <c r="U54" s="75"/>
      <c r="V54" s="75"/>
    </row>
    <row r="55" spans="1:22" s="125" customFormat="1" ht="12.75" customHeight="1" x14ac:dyDescent="0.25">
      <c r="A55" s="35"/>
      <c r="B55" s="10"/>
      <c r="C55" s="10" t="s">
        <v>509</v>
      </c>
      <c r="D55" s="10"/>
      <c r="E55" s="10"/>
      <c r="F55" s="10"/>
      <c r="G55" s="10"/>
      <c r="H55" s="10">
        <v>3</v>
      </c>
      <c r="I55" s="10"/>
      <c r="J55" s="75"/>
      <c r="K55" s="10"/>
      <c r="L55" s="10"/>
      <c r="M55" s="10"/>
      <c r="N55" s="10"/>
      <c r="O55" s="164"/>
      <c r="P55" s="165"/>
      <c r="Q55" s="165"/>
      <c r="R55" s="166"/>
      <c r="S55" s="75"/>
      <c r="T55" s="75"/>
      <c r="U55" s="75"/>
      <c r="V55" s="75"/>
    </row>
    <row r="56" spans="1:22" s="125" customFormat="1" ht="12.75" customHeight="1" x14ac:dyDescent="0.25">
      <c r="A56" s="35"/>
      <c r="B56" s="10"/>
      <c r="C56" s="10" t="s">
        <v>510</v>
      </c>
      <c r="D56" s="10"/>
      <c r="E56" s="10"/>
      <c r="F56" s="10"/>
      <c r="G56" s="10"/>
      <c r="H56" s="10">
        <v>0</v>
      </c>
      <c r="I56" s="10"/>
      <c r="J56" s="75"/>
      <c r="K56" s="10"/>
      <c r="L56" s="10"/>
      <c r="M56" s="10"/>
      <c r="N56" s="10"/>
      <c r="O56" s="164"/>
      <c r="P56" s="165"/>
      <c r="Q56" s="165"/>
      <c r="R56" s="166"/>
      <c r="S56" s="75"/>
      <c r="T56" s="75"/>
      <c r="U56" s="75"/>
      <c r="V56" s="75"/>
    </row>
    <row r="57" spans="1:22" s="125" customFormat="1" ht="12.75" customHeight="1" x14ac:dyDescent="0.25">
      <c r="A57" s="35"/>
      <c r="B57" s="10"/>
      <c r="C57" s="10" t="s">
        <v>512</v>
      </c>
      <c r="D57" s="10"/>
      <c r="E57" s="10"/>
      <c r="F57" s="10"/>
      <c r="G57" s="10"/>
      <c r="H57" s="10">
        <v>0</v>
      </c>
      <c r="I57" s="10"/>
      <c r="J57" s="75"/>
      <c r="K57" s="10"/>
      <c r="L57" s="10"/>
      <c r="M57" s="10"/>
      <c r="N57" s="10"/>
      <c r="O57" s="164"/>
      <c r="P57" s="165"/>
      <c r="Q57" s="165"/>
      <c r="R57" s="166"/>
      <c r="S57" s="75"/>
      <c r="T57" s="75"/>
      <c r="U57" s="75"/>
      <c r="V57" s="75"/>
    </row>
    <row r="58" spans="1:22" s="125" customFormat="1" ht="12.75" customHeight="1" x14ac:dyDescent="0.25">
      <c r="A58" s="35"/>
      <c r="B58" s="10"/>
      <c r="C58" s="10" t="s">
        <v>513</v>
      </c>
      <c r="D58" s="10"/>
      <c r="E58" s="10"/>
      <c r="F58" s="10"/>
      <c r="G58" s="10"/>
      <c r="H58" s="10">
        <v>0</v>
      </c>
      <c r="I58" s="10"/>
      <c r="J58" s="75"/>
      <c r="K58" s="10"/>
      <c r="L58" s="10"/>
      <c r="M58" s="10"/>
      <c r="N58" s="10"/>
      <c r="O58" s="164"/>
      <c r="P58" s="165"/>
      <c r="Q58" s="165"/>
      <c r="R58" s="166"/>
      <c r="S58" s="75"/>
      <c r="T58" s="75"/>
      <c r="U58" s="75"/>
      <c r="V58" s="75"/>
    </row>
    <row r="59" spans="1:22" s="125" customFormat="1" ht="12.75" customHeight="1" x14ac:dyDescent="0.25">
      <c r="A59" s="35"/>
      <c r="B59" s="10"/>
      <c r="C59" s="10" t="s">
        <v>514</v>
      </c>
      <c r="D59" s="10"/>
      <c r="E59" s="10"/>
      <c r="F59" s="10"/>
      <c r="G59" s="10"/>
      <c r="H59" s="10">
        <v>5</v>
      </c>
      <c r="I59" s="10"/>
      <c r="J59" s="75"/>
      <c r="K59" s="10"/>
      <c r="L59" s="10"/>
      <c r="M59" s="10"/>
      <c r="N59" s="10"/>
      <c r="O59" s="164"/>
      <c r="P59" s="165"/>
      <c r="Q59" s="165"/>
      <c r="R59" s="166"/>
      <c r="S59" s="75"/>
      <c r="T59" s="75"/>
      <c r="U59" s="75"/>
      <c r="V59" s="75"/>
    </row>
    <row r="60" spans="1:22" s="125" customFormat="1" ht="12.75" customHeight="1" x14ac:dyDescent="0.25">
      <c r="A60" s="35"/>
      <c r="B60" s="10"/>
      <c r="C60" s="10" t="s">
        <v>515</v>
      </c>
      <c r="D60" s="10"/>
      <c r="E60" s="10"/>
      <c r="F60" s="10"/>
      <c r="G60" s="10">
        <v>3</v>
      </c>
      <c r="H60" s="10">
        <v>29</v>
      </c>
      <c r="I60" s="10"/>
      <c r="J60" s="75"/>
      <c r="K60" s="10"/>
      <c r="L60" s="10"/>
      <c r="M60" s="10"/>
      <c r="N60" s="10"/>
      <c r="O60" s="164"/>
      <c r="P60" s="165"/>
      <c r="Q60" s="165"/>
      <c r="R60" s="166"/>
      <c r="S60" s="75"/>
      <c r="T60" s="75"/>
      <c r="U60" s="75"/>
      <c r="V60" s="75"/>
    </row>
    <row r="61" spans="1:22" s="125" customFormat="1" ht="12.75" customHeight="1" x14ac:dyDescent="0.25">
      <c r="A61" s="35"/>
      <c r="B61" s="10"/>
      <c r="C61" s="10" t="s">
        <v>516</v>
      </c>
      <c r="D61" s="10"/>
      <c r="E61" s="10"/>
      <c r="F61" s="10"/>
      <c r="G61" s="10"/>
      <c r="H61" s="10">
        <v>1</v>
      </c>
      <c r="I61" s="10"/>
      <c r="J61" s="75"/>
      <c r="K61" s="10"/>
      <c r="L61" s="10"/>
      <c r="M61" s="10"/>
      <c r="N61" s="10"/>
      <c r="O61" s="164"/>
      <c r="P61" s="165"/>
      <c r="Q61" s="165"/>
      <c r="R61" s="166"/>
      <c r="S61" s="75"/>
      <c r="T61" s="75"/>
      <c r="U61" s="75"/>
      <c r="V61" s="75"/>
    </row>
    <row r="62" spans="1:22" s="125" customFormat="1" ht="12.75" customHeight="1" x14ac:dyDescent="0.25">
      <c r="A62" s="35"/>
      <c r="B62" s="10"/>
      <c r="C62" s="10" t="s">
        <v>518</v>
      </c>
      <c r="D62" s="10"/>
      <c r="E62" s="10"/>
      <c r="F62" s="10"/>
      <c r="G62" s="10"/>
      <c r="H62" s="10">
        <v>1</v>
      </c>
      <c r="I62" s="10"/>
      <c r="J62" s="75"/>
      <c r="K62" s="10"/>
      <c r="L62" s="10"/>
      <c r="M62" s="10"/>
      <c r="N62" s="10"/>
      <c r="O62" s="164"/>
      <c r="P62" s="165"/>
      <c r="Q62" s="165"/>
      <c r="R62" s="166"/>
      <c r="S62" s="75"/>
      <c r="T62" s="75"/>
      <c r="U62" s="75"/>
      <c r="V62" s="75"/>
    </row>
    <row r="63" spans="1:22" s="125" customFormat="1" ht="12.75" customHeight="1" x14ac:dyDescent="0.25">
      <c r="A63" s="35"/>
      <c r="B63" s="10"/>
      <c r="C63" s="10" t="s">
        <v>519</v>
      </c>
      <c r="D63" s="10"/>
      <c r="E63" s="10"/>
      <c r="F63" s="10"/>
      <c r="G63" s="10"/>
      <c r="H63" s="10">
        <v>0</v>
      </c>
      <c r="I63" s="10"/>
      <c r="J63" s="75"/>
      <c r="K63" s="10"/>
      <c r="L63" s="10"/>
      <c r="M63" s="10"/>
      <c r="N63" s="10"/>
      <c r="O63" s="164"/>
      <c r="P63" s="165"/>
      <c r="Q63" s="165"/>
      <c r="R63" s="166"/>
      <c r="S63" s="75"/>
      <c r="T63" s="75"/>
      <c r="U63" s="75"/>
      <c r="V63" s="75"/>
    </row>
    <row r="64" spans="1:22" s="125" customFormat="1" ht="12.75" customHeight="1" x14ac:dyDescent="0.25">
      <c r="A64" s="35"/>
      <c r="B64" s="10"/>
      <c r="C64" s="10" t="s">
        <v>520</v>
      </c>
      <c r="D64" s="10"/>
      <c r="E64" s="10"/>
      <c r="F64" s="10"/>
      <c r="G64" s="10"/>
      <c r="H64" s="10">
        <v>3</v>
      </c>
      <c r="I64" s="10"/>
      <c r="J64" s="75"/>
      <c r="K64" s="10"/>
      <c r="L64" s="10"/>
      <c r="M64" s="10"/>
      <c r="N64" s="10"/>
      <c r="O64" s="164"/>
      <c r="P64" s="165"/>
      <c r="Q64" s="165"/>
      <c r="R64" s="166"/>
      <c r="S64" s="75"/>
      <c r="T64" s="75"/>
      <c r="U64" s="75"/>
      <c r="V64" s="75"/>
    </row>
    <row r="65" spans="1:22" s="125" customFormat="1" ht="12.75" customHeight="1" x14ac:dyDescent="0.25">
      <c r="A65" s="35"/>
      <c r="B65" s="10"/>
      <c r="C65" s="10" t="s">
        <v>521</v>
      </c>
      <c r="D65" s="10"/>
      <c r="E65" s="10"/>
      <c r="F65" s="10"/>
      <c r="G65" s="10">
        <v>4</v>
      </c>
      <c r="H65" s="10">
        <v>2</v>
      </c>
      <c r="I65" s="10"/>
      <c r="J65" s="75"/>
      <c r="K65" s="10"/>
      <c r="L65" s="10"/>
      <c r="M65" s="10"/>
      <c r="N65" s="10"/>
      <c r="O65" s="164"/>
      <c r="P65" s="165"/>
      <c r="Q65" s="165"/>
      <c r="R65" s="166"/>
      <c r="S65" s="75"/>
      <c r="T65" s="75"/>
      <c r="U65" s="75"/>
      <c r="V65" s="75"/>
    </row>
    <row r="66" spans="1:22" s="125" customFormat="1" ht="12.75" customHeight="1" x14ac:dyDescent="0.25">
      <c r="A66" s="35"/>
      <c r="B66" s="10"/>
      <c r="C66" s="10" t="s">
        <v>523</v>
      </c>
      <c r="D66" s="10"/>
      <c r="E66" s="10"/>
      <c r="F66" s="10"/>
      <c r="G66" s="10"/>
      <c r="H66" s="10">
        <v>6</v>
      </c>
      <c r="I66" s="10"/>
      <c r="J66" s="75"/>
      <c r="K66" s="10"/>
      <c r="L66" s="10"/>
      <c r="M66" s="10"/>
      <c r="N66" s="10"/>
      <c r="O66" s="164"/>
      <c r="P66" s="165"/>
      <c r="Q66" s="165"/>
      <c r="R66" s="166"/>
      <c r="S66" s="75"/>
      <c r="T66" s="75"/>
      <c r="U66" s="75"/>
      <c r="V66" s="75"/>
    </row>
    <row r="67" spans="1:22" s="125" customFormat="1" ht="12.75" customHeight="1" x14ac:dyDescent="0.25">
      <c r="A67" s="35"/>
      <c r="B67" s="10"/>
      <c r="C67" s="10" t="s">
        <v>525</v>
      </c>
      <c r="D67" s="10"/>
      <c r="E67" s="10"/>
      <c r="F67" s="10"/>
      <c r="G67" s="10"/>
      <c r="H67" s="10">
        <v>22</v>
      </c>
      <c r="I67" s="10"/>
      <c r="J67" s="75"/>
      <c r="K67" s="10"/>
      <c r="L67" s="10"/>
      <c r="M67" s="10"/>
      <c r="N67" s="10"/>
      <c r="O67" s="164"/>
      <c r="P67" s="165"/>
      <c r="Q67" s="165"/>
      <c r="R67" s="166"/>
      <c r="S67" s="75"/>
      <c r="T67" s="75"/>
      <c r="U67" s="75"/>
      <c r="V67" s="75"/>
    </row>
    <row r="68" spans="1:22" s="125" customFormat="1" ht="12.75" customHeight="1" x14ac:dyDescent="0.25">
      <c r="A68" s="35"/>
      <c r="B68" s="10"/>
      <c r="C68" s="10" t="s">
        <v>526</v>
      </c>
      <c r="D68" s="10"/>
      <c r="E68" s="10"/>
      <c r="F68" s="10"/>
      <c r="G68" s="10"/>
      <c r="H68" s="10">
        <v>4</v>
      </c>
      <c r="I68" s="10"/>
      <c r="J68" s="75"/>
      <c r="K68" s="10"/>
      <c r="L68" s="10"/>
      <c r="M68" s="10"/>
      <c r="N68" s="10"/>
      <c r="O68" s="164"/>
      <c r="P68" s="165"/>
      <c r="Q68" s="165"/>
      <c r="R68" s="166"/>
      <c r="S68" s="75"/>
      <c r="T68" s="75"/>
      <c r="U68" s="75"/>
      <c r="V68" s="75"/>
    </row>
    <row r="69" spans="1:22" s="125" customFormat="1" ht="12.75" customHeight="1" x14ac:dyDescent="0.25">
      <c r="A69" s="35"/>
      <c r="B69" s="10"/>
      <c r="C69" s="10" t="s">
        <v>528</v>
      </c>
      <c r="D69" s="10"/>
      <c r="E69" s="10"/>
      <c r="F69" s="10"/>
      <c r="G69" s="10"/>
      <c r="H69" s="10">
        <v>0</v>
      </c>
      <c r="I69" s="10"/>
      <c r="J69" s="75"/>
      <c r="K69" s="10"/>
      <c r="L69" s="10"/>
      <c r="M69" s="10"/>
      <c r="N69" s="10"/>
      <c r="O69" s="164"/>
      <c r="P69" s="165"/>
      <c r="Q69" s="165"/>
      <c r="R69" s="166"/>
      <c r="S69" s="75"/>
      <c r="T69" s="75"/>
      <c r="U69" s="75"/>
      <c r="V69" s="75"/>
    </row>
    <row r="70" spans="1:22" s="125" customFormat="1" ht="12.75" customHeight="1" x14ac:dyDescent="0.25">
      <c r="A70" s="35"/>
      <c r="B70" s="10"/>
      <c r="C70" s="10" t="s">
        <v>529</v>
      </c>
      <c r="D70" s="10"/>
      <c r="E70" s="10"/>
      <c r="F70" s="10"/>
      <c r="G70" s="10"/>
      <c r="H70" s="10">
        <v>5</v>
      </c>
      <c r="I70" s="10"/>
      <c r="J70" s="75"/>
      <c r="K70" s="10"/>
      <c r="L70" s="10"/>
      <c r="M70" s="10"/>
      <c r="N70" s="10"/>
      <c r="O70" s="164"/>
      <c r="P70" s="165"/>
      <c r="Q70" s="165"/>
      <c r="R70" s="166"/>
      <c r="S70" s="75"/>
      <c r="T70" s="75"/>
      <c r="U70" s="75"/>
      <c r="V70" s="75"/>
    </row>
    <row r="71" spans="1:22" s="125" customFormat="1" ht="12.75" customHeight="1" x14ac:dyDescent="0.25">
      <c r="A71" s="35"/>
      <c r="B71" s="10"/>
      <c r="C71" s="10" t="s">
        <v>530</v>
      </c>
      <c r="D71" s="10"/>
      <c r="E71" s="10"/>
      <c r="F71" s="10"/>
      <c r="G71" s="10"/>
      <c r="H71" s="10">
        <v>0</v>
      </c>
      <c r="I71" s="10"/>
      <c r="J71" s="75"/>
      <c r="K71" s="10"/>
      <c r="L71" s="10"/>
      <c r="M71" s="10"/>
      <c r="N71" s="10"/>
      <c r="O71" s="164"/>
      <c r="P71" s="165"/>
      <c r="Q71" s="165"/>
      <c r="R71" s="166"/>
      <c r="S71" s="75"/>
      <c r="T71" s="75"/>
      <c r="U71" s="75"/>
      <c r="V71" s="75"/>
    </row>
    <row r="72" spans="1:22" s="125" customFormat="1" ht="12.75" customHeight="1" x14ac:dyDescent="0.25">
      <c r="A72" s="35"/>
      <c r="B72" s="10"/>
      <c r="C72" s="10" t="s">
        <v>532</v>
      </c>
      <c r="D72" s="10"/>
      <c r="E72" s="10"/>
      <c r="F72" s="10"/>
      <c r="G72" s="10">
        <v>1</v>
      </c>
      <c r="H72" s="10">
        <v>0</v>
      </c>
      <c r="I72" s="10"/>
      <c r="J72" s="75"/>
      <c r="K72" s="10"/>
      <c r="L72" s="10"/>
      <c r="M72" s="10"/>
      <c r="N72" s="10"/>
      <c r="O72" s="164"/>
      <c r="P72" s="165"/>
      <c r="Q72" s="165"/>
      <c r="R72" s="166"/>
      <c r="S72" s="75"/>
      <c r="T72" s="75"/>
      <c r="U72" s="75"/>
      <c r="V72" s="75"/>
    </row>
    <row r="73" spans="1:22" s="125" customFormat="1" ht="12.75" customHeight="1" x14ac:dyDescent="0.25">
      <c r="A73" s="35"/>
      <c r="B73" s="10"/>
      <c r="C73" s="10" t="s">
        <v>533</v>
      </c>
      <c r="D73" s="10"/>
      <c r="E73" s="10"/>
      <c r="F73" s="10"/>
      <c r="G73" s="10">
        <v>2</v>
      </c>
      <c r="H73" s="10">
        <v>7</v>
      </c>
      <c r="I73" s="10"/>
      <c r="J73" s="75"/>
      <c r="K73" s="10"/>
      <c r="L73" s="10"/>
      <c r="M73" s="10"/>
      <c r="N73" s="10"/>
      <c r="O73" s="164"/>
      <c r="P73" s="165"/>
      <c r="Q73" s="165"/>
      <c r="R73" s="166"/>
      <c r="S73" s="75"/>
      <c r="T73" s="75"/>
      <c r="U73" s="75"/>
      <c r="V73" s="75"/>
    </row>
    <row r="74" spans="1:22" s="125" customFormat="1" ht="12.75" customHeight="1" x14ac:dyDescent="0.25">
      <c r="A74" s="35"/>
      <c r="B74" s="10"/>
      <c r="C74" s="10" t="s">
        <v>534</v>
      </c>
      <c r="D74" s="10"/>
      <c r="E74" s="10"/>
      <c r="F74" s="10"/>
      <c r="G74" s="10"/>
      <c r="H74" s="10">
        <v>0</v>
      </c>
      <c r="I74" s="10"/>
      <c r="J74" s="75"/>
      <c r="K74" s="10"/>
      <c r="L74" s="10"/>
      <c r="M74" s="10"/>
      <c r="N74" s="10"/>
      <c r="O74" s="164"/>
      <c r="P74" s="165"/>
      <c r="Q74" s="165"/>
      <c r="R74" s="166"/>
      <c r="S74" s="75"/>
      <c r="T74" s="75"/>
      <c r="U74" s="75"/>
      <c r="V74" s="75"/>
    </row>
    <row r="75" spans="1:22" s="125" customFormat="1" ht="12.75" customHeight="1" x14ac:dyDescent="0.25">
      <c r="A75" s="35"/>
      <c r="B75" s="10"/>
      <c r="C75" s="10" t="s">
        <v>535</v>
      </c>
      <c r="D75" s="10"/>
      <c r="E75" s="10"/>
      <c r="F75" s="10"/>
      <c r="G75" s="10"/>
      <c r="H75" s="10">
        <v>0</v>
      </c>
      <c r="I75" s="10"/>
      <c r="J75" s="75"/>
      <c r="K75" s="10"/>
      <c r="L75" s="10"/>
      <c r="M75" s="10"/>
      <c r="N75" s="10"/>
      <c r="O75" s="164"/>
      <c r="P75" s="165"/>
      <c r="Q75" s="165"/>
      <c r="R75" s="166"/>
      <c r="S75" s="75"/>
      <c r="T75" s="75"/>
      <c r="U75" s="75"/>
      <c r="V75" s="75"/>
    </row>
    <row r="76" spans="1:22" s="125" customFormat="1" ht="12.75" customHeight="1" x14ac:dyDescent="0.25">
      <c r="A76" s="35"/>
      <c r="B76" s="10"/>
      <c r="C76" s="10" t="s">
        <v>540</v>
      </c>
      <c r="D76" s="10"/>
      <c r="E76" s="10"/>
      <c r="F76" s="10"/>
      <c r="G76" s="10"/>
      <c r="H76" s="10">
        <v>1</v>
      </c>
      <c r="I76" s="10"/>
      <c r="J76" s="75"/>
      <c r="K76" s="10"/>
      <c r="L76" s="10"/>
      <c r="M76" s="10"/>
      <c r="N76" s="10"/>
      <c r="O76" s="164"/>
      <c r="P76" s="165"/>
      <c r="Q76" s="165"/>
      <c r="R76" s="166"/>
      <c r="S76" s="75"/>
      <c r="T76" s="75"/>
      <c r="U76" s="75"/>
      <c r="V76" s="75"/>
    </row>
    <row r="77" spans="1:22" s="125" customFormat="1" ht="12.75" customHeight="1" x14ac:dyDescent="0.25">
      <c r="A77" s="35"/>
      <c r="B77" s="10"/>
      <c r="C77" s="10" t="s">
        <v>541</v>
      </c>
      <c r="D77" s="10"/>
      <c r="E77" s="10"/>
      <c r="F77" s="10"/>
      <c r="G77" s="10"/>
      <c r="H77" s="10">
        <v>2</v>
      </c>
      <c r="I77" s="10"/>
      <c r="J77" s="75"/>
      <c r="K77" s="10"/>
      <c r="L77" s="10"/>
      <c r="M77" s="10"/>
      <c r="N77" s="10"/>
      <c r="O77" s="164"/>
      <c r="P77" s="165"/>
      <c r="Q77" s="165"/>
      <c r="R77" s="166"/>
      <c r="S77" s="75"/>
      <c r="T77" s="75"/>
      <c r="U77" s="75"/>
      <c r="V77" s="75"/>
    </row>
    <row r="78" spans="1:22" s="125" customFormat="1" ht="12.75" customHeight="1" x14ac:dyDescent="0.25">
      <c r="A78" s="35"/>
      <c r="B78" s="10"/>
      <c r="C78" s="10" t="s">
        <v>542</v>
      </c>
      <c r="D78" s="10"/>
      <c r="E78" s="10"/>
      <c r="F78" s="10"/>
      <c r="G78" s="10"/>
      <c r="H78" s="10">
        <v>0</v>
      </c>
      <c r="I78" s="10"/>
      <c r="J78" s="75"/>
      <c r="K78" s="10"/>
      <c r="L78" s="10"/>
      <c r="M78" s="10"/>
      <c r="N78" s="10"/>
      <c r="O78" s="164"/>
      <c r="P78" s="165"/>
      <c r="Q78" s="165"/>
      <c r="R78" s="166"/>
      <c r="S78" s="75"/>
      <c r="T78" s="75"/>
      <c r="U78" s="75"/>
      <c r="V78" s="75"/>
    </row>
    <row r="79" spans="1:22" s="125" customFormat="1" ht="12.75" customHeight="1" x14ac:dyDescent="0.25">
      <c r="A79" s="35"/>
      <c r="B79" s="10"/>
      <c r="C79" s="10" t="s">
        <v>543</v>
      </c>
      <c r="D79" s="10"/>
      <c r="E79" s="10"/>
      <c r="F79" s="10"/>
      <c r="G79" s="10"/>
      <c r="H79" s="10">
        <v>20</v>
      </c>
      <c r="I79" s="10"/>
      <c r="J79" s="75"/>
      <c r="K79" s="10"/>
      <c r="L79" s="10"/>
      <c r="M79" s="10"/>
      <c r="N79" s="10"/>
      <c r="O79" s="164"/>
      <c r="P79" s="165"/>
      <c r="Q79" s="165"/>
      <c r="R79" s="166"/>
      <c r="S79" s="75"/>
      <c r="T79" s="75"/>
      <c r="U79" s="75"/>
      <c r="V79" s="75"/>
    </row>
    <row r="80" spans="1:22" s="125" customFormat="1" ht="12.75" customHeight="1" x14ac:dyDescent="0.25">
      <c r="A80" s="35"/>
      <c r="B80" s="10"/>
      <c r="C80" s="10" t="s">
        <v>544</v>
      </c>
      <c r="D80" s="10"/>
      <c r="E80" s="10"/>
      <c r="F80" s="10"/>
      <c r="G80" s="10"/>
      <c r="H80" s="10">
        <v>0</v>
      </c>
      <c r="I80" s="10"/>
      <c r="J80" s="75"/>
      <c r="K80" s="10"/>
      <c r="L80" s="10"/>
      <c r="M80" s="10"/>
      <c r="N80" s="10"/>
      <c r="O80" s="164"/>
      <c r="P80" s="165"/>
      <c r="Q80" s="165"/>
      <c r="R80" s="166"/>
      <c r="S80" s="75"/>
      <c r="T80" s="75"/>
      <c r="U80" s="75"/>
      <c r="V80" s="75"/>
    </row>
    <row r="81" spans="1:22" s="125" customFormat="1" ht="12.75" customHeight="1" x14ac:dyDescent="0.25">
      <c r="A81" s="35"/>
      <c r="B81" s="10"/>
      <c r="C81" s="10" t="s">
        <v>547</v>
      </c>
      <c r="D81" s="10"/>
      <c r="E81" s="10"/>
      <c r="F81" s="10"/>
      <c r="G81" s="10">
        <v>1</v>
      </c>
      <c r="H81" s="10">
        <v>2</v>
      </c>
      <c r="I81" s="10"/>
      <c r="J81" s="75"/>
      <c r="K81" s="10"/>
      <c r="L81" s="10"/>
      <c r="M81" s="10"/>
      <c r="N81" s="10"/>
      <c r="O81" s="164"/>
      <c r="P81" s="165"/>
      <c r="Q81" s="165"/>
      <c r="R81" s="166"/>
      <c r="S81" s="75"/>
      <c r="T81" s="75"/>
      <c r="U81" s="75"/>
      <c r="V81" s="75"/>
    </row>
    <row r="82" spans="1:22" s="125" customFormat="1" ht="12.75" customHeight="1" x14ac:dyDescent="0.25">
      <c r="A82" s="35"/>
      <c r="B82" s="10"/>
      <c r="C82" s="10" t="s">
        <v>548</v>
      </c>
      <c r="D82" s="10"/>
      <c r="E82" s="10"/>
      <c r="F82" s="10"/>
      <c r="G82" s="10"/>
      <c r="H82" s="10">
        <v>23</v>
      </c>
      <c r="I82" s="10"/>
      <c r="J82" s="75"/>
      <c r="K82" s="10"/>
      <c r="L82" s="10"/>
      <c r="M82" s="10"/>
      <c r="N82" s="10"/>
      <c r="O82" s="164"/>
      <c r="P82" s="165"/>
      <c r="Q82" s="165"/>
      <c r="R82" s="166"/>
      <c r="S82" s="75"/>
      <c r="T82" s="75"/>
      <c r="U82" s="75"/>
      <c r="V82" s="75"/>
    </row>
    <row r="83" spans="1:22" s="125" customFormat="1" ht="12.75" customHeight="1" x14ac:dyDescent="0.25">
      <c r="A83" s="35"/>
      <c r="B83" s="10"/>
      <c r="C83" s="10" t="s">
        <v>550</v>
      </c>
      <c r="D83" s="10"/>
      <c r="E83" s="10"/>
      <c r="F83" s="10"/>
      <c r="G83" s="10"/>
      <c r="H83" s="10">
        <v>0</v>
      </c>
      <c r="I83" s="10"/>
      <c r="J83" s="75"/>
      <c r="K83" s="10"/>
      <c r="L83" s="10"/>
      <c r="M83" s="10"/>
      <c r="N83" s="10"/>
      <c r="O83" s="164"/>
      <c r="P83" s="165"/>
      <c r="Q83" s="165"/>
      <c r="R83" s="166"/>
      <c r="S83" s="75"/>
      <c r="T83" s="75"/>
      <c r="U83" s="75"/>
      <c r="V83" s="75"/>
    </row>
    <row r="84" spans="1:22" s="125" customFormat="1" ht="12.75" customHeight="1" x14ac:dyDescent="0.25">
      <c r="A84" s="35"/>
      <c r="B84" s="10"/>
      <c r="C84" s="10" t="s">
        <v>553</v>
      </c>
      <c r="D84" s="10"/>
      <c r="E84" s="10"/>
      <c r="F84" s="10"/>
      <c r="G84" s="10"/>
      <c r="H84" s="10">
        <v>1</v>
      </c>
      <c r="I84" s="10"/>
      <c r="J84" s="75"/>
      <c r="K84" s="10"/>
      <c r="L84" s="10"/>
      <c r="M84" s="10"/>
      <c r="N84" s="10"/>
      <c r="O84" s="164"/>
      <c r="P84" s="165"/>
      <c r="Q84" s="165"/>
      <c r="R84" s="166"/>
      <c r="S84" s="75"/>
      <c r="T84" s="75"/>
      <c r="U84" s="75"/>
      <c r="V84" s="75"/>
    </row>
    <row r="85" spans="1:22" s="125" customFormat="1" ht="12.75" customHeight="1" x14ac:dyDescent="0.25">
      <c r="A85" s="35"/>
      <c r="B85" s="10"/>
      <c r="C85" s="10" t="s">
        <v>554</v>
      </c>
      <c r="D85" s="10"/>
      <c r="E85" s="10"/>
      <c r="F85" s="10"/>
      <c r="G85" s="10"/>
      <c r="H85" s="10">
        <v>4</v>
      </c>
      <c r="I85" s="10"/>
      <c r="J85" s="75"/>
      <c r="K85" s="10"/>
      <c r="L85" s="10"/>
      <c r="M85" s="10"/>
      <c r="N85" s="10"/>
      <c r="O85" s="164"/>
      <c r="P85" s="165"/>
      <c r="Q85" s="165"/>
      <c r="R85" s="166"/>
      <c r="S85" s="75"/>
      <c r="T85" s="75"/>
      <c r="U85" s="75"/>
      <c r="V85" s="75"/>
    </row>
    <row r="86" spans="1:22" s="125" customFormat="1" ht="12.75" customHeight="1" x14ac:dyDescent="0.25">
      <c r="A86" s="35"/>
      <c r="B86" s="10"/>
      <c r="C86" s="10" t="s">
        <v>555</v>
      </c>
      <c r="D86" s="10"/>
      <c r="E86" s="10"/>
      <c r="F86" s="10"/>
      <c r="G86" s="10"/>
      <c r="H86" s="10">
        <v>5</v>
      </c>
      <c r="I86" s="10"/>
      <c r="J86" s="75"/>
      <c r="K86" s="10"/>
      <c r="L86" s="10"/>
      <c r="M86" s="10"/>
      <c r="N86" s="10"/>
      <c r="O86" s="164"/>
      <c r="P86" s="165"/>
      <c r="Q86" s="165"/>
      <c r="R86" s="166"/>
      <c r="S86" s="75"/>
      <c r="T86" s="75"/>
      <c r="U86" s="75"/>
      <c r="V86" s="75"/>
    </row>
    <row r="87" spans="1:22" s="125" customFormat="1" ht="12.75" customHeight="1" x14ac:dyDescent="0.25">
      <c r="A87" s="35"/>
      <c r="B87" s="10"/>
      <c r="C87" s="10" t="s">
        <v>556</v>
      </c>
      <c r="D87" s="10"/>
      <c r="E87" s="10"/>
      <c r="F87" s="10"/>
      <c r="G87" s="10"/>
      <c r="H87" s="10">
        <v>0</v>
      </c>
      <c r="I87" s="10"/>
      <c r="J87" s="75"/>
      <c r="K87" s="10"/>
      <c r="L87" s="10"/>
      <c r="M87" s="10"/>
      <c r="N87" s="10"/>
      <c r="O87" s="164"/>
      <c r="P87" s="165"/>
      <c r="Q87" s="165"/>
      <c r="R87" s="166"/>
      <c r="S87" s="75"/>
      <c r="T87" s="75"/>
      <c r="U87" s="75"/>
      <c r="V87" s="75"/>
    </row>
    <row r="88" spans="1:22" s="125" customFormat="1" ht="12.75" customHeight="1" x14ac:dyDescent="0.25">
      <c r="A88" s="35"/>
      <c r="B88" s="10"/>
      <c r="C88" s="10" t="s">
        <v>558</v>
      </c>
      <c r="D88" s="10"/>
      <c r="E88" s="10"/>
      <c r="F88" s="10"/>
      <c r="G88" s="10"/>
      <c r="H88" s="10">
        <v>13</v>
      </c>
      <c r="I88" s="10"/>
      <c r="J88" s="75"/>
      <c r="K88" s="10"/>
      <c r="L88" s="10"/>
      <c r="M88" s="10"/>
      <c r="N88" s="10"/>
      <c r="O88" s="164"/>
      <c r="P88" s="165"/>
      <c r="Q88" s="165"/>
      <c r="R88" s="166"/>
      <c r="S88" s="75"/>
      <c r="T88" s="75"/>
      <c r="U88" s="75"/>
      <c r="V88" s="75"/>
    </row>
    <row r="89" spans="1:22" s="125" customFormat="1" ht="12.75" customHeight="1" x14ac:dyDescent="0.25">
      <c r="A89" s="35"/>
      <c r="B89" s="10"/>
      <c r="C89" s="10" t="s">
        <v>559</v>
      </c>
      <c r="D89" s="10"/>
      <c r="E89" s="10"/>
      <c r="F89" s="10"/>
      <c r="G89" s="10"/>
      <c r="H89" s="10">
        <v>0</v>
      </c>
      <c r="I89" s="10"/>
      <c r="J89" s="75"/>
      <c r="K89" s="10"/>
      <c r="L89" s="10"/>
      <c r="M89" s="10"/>
      <c r="N89" s="10"/>
      <c r="O89" s="164"/>
      <c r="P89" s="165"/>
      <c r="Q89" s="165"/>
      <c r="R89" s="166"/>
      <c r="S89" s="75"/>
      <c r="T89" s="75"/>
      <c r="U89" s="75"/>
      <c r="V89" s="75"/>
    </row>
    <row r="90" spans="1:22" s="125" customFormat="1" ht="12.75" customHeight="1" x14ac:dyDescent="0.25">
      <c r="A90" s="35"/>
      <c r="B90" s="10"/>
      <c r="C90" s="10" t="s">
        <v>560</v>
      </c>
      <c r="D90" s="10"/>
      <c r="E90" s="10"/>
      <c r="F90" s="10"/>
      <c r="G90" s="10"/>
      <c r="H90" s="10">
        <v>1</v>
      </c>
      <c r="I90" s="10"/>
      <c r="J90" s="75"/>
      <c r="K90" s="10"/>
      <c r="L90" s="10"/>
      <c r="M90" s="10"/>
      <c r="N90" s="10"/>
      <c r="O90" s="164"/>
      <c r="P90" s="165"/>
      <c r="Q90" s="165"/>
      <c r="R90" s="166"/>
      <c r="S90" s="75"/>
      <c r="T90" s="75"/>
      <c r="U90" s="75"/>
      <c r="V90" s="75"/>
    </row>
    <row r="91" spans="1:22" s="125" customFormat="1" ht="12.75" customHeight="1" x14ac:dyDescent="0.25">
      <c r="A91" s="35"/>
      <c r="B91" s="10"/>
      <c r="C91" s="10" t="s">
        <v>561</v>
      </c>
      <c r="D91" s="10"/>
      <c r="E91" s="10"/>
      <c r="F91" s="10"/>
      <c r="G91" s="10"/>
      <c r="H91" s="10">
        <v>2</v>
      </c>
      <c r="I91" s="10"/>
      <c r="J91" s="75"/>
      <c r="K91" s="10"/>
      <c r="L91" s="10"/>
      <c r="M91" s="10"/>
      <c r="N91" s="10"/>
      <c r="O91" s="164"/>
      <c r="P91" s="165"/>
      <c r="Q91" s="165"/>
      <c r="R91" s="166"/>
      <c r="S91" s="75"/>
      <c r="T91" s="75"/>
      <c r="U91" s="75"/>
      <c r="V91" s="75"/>
    </row>
    <row r="92" spans="1:22" s="125" customFormat="1" ht="12.75" customHeight="1" x14ac:dyDescent="0.25">
      <c r="A92" s="35"/>
      <c r="B92" s="10"/>
      <c r="C92" s="10" t="s">
        <v>563</v>
      </c>
      <c r="D92" s="10"/>
      <c r="E92" s="10"/>
      <c r="F92" s="10"/>
      <c r="G92" s="10"/>
      <c r="H92" s="10">
        <v>1</v>
      </c>
      <c r="I92" s="10"/>
      <c r="J92" s="75"/>
      <c r="K92" s="10"/>
      <c r="L92" s="10"/>
      <c r="M92" s="10"/>
      <c r="N92" s="10"/>
      <c r="O92" s="164"/>
      <c r="P92" s="165"/>
      <c r="Q92" s="165"/>
      <c r="R92" s="166"/>
      <c r="S92" s="75"/>
      <c r="T92" s="75"/>
      <c r="U92" s="75"/>
      <c r="V92" s="75"/>
    </row>
    <row r="93" spans="1:22" s="125" customFormat="1" ht="12.75" customHeight="1" x14ac:dyDescent="0.25">
      <c r="A93" s="35"/>
      <c r="B93" s="10"/>
      <c r="C93" s="10" t="s">
        <v>564</v>
      </c>
      <c r="D93" s="10"/>
      <c r="E93" s="10"/>
      <c r="F93" s="10"/>
      <c r="G93" s="10"/>
      <c r="H93" s="10">
        <v>0</v>
      </c>
      <c r="I93" s="10"/>
      <c r="J93" s="75"/>
      <c r="K93" s="10"/>
      <c r="L93" s="10"/>
      <c r="M93" s="10"/>
      <c r="N93" s="10"/>
      <c r="O93" s="164"/>
      <c r="P93" s="165"/>
      <c r="Q93" s="165"/>
      <c r="R93" s="166"/>
      <c r="S93" s="75"/>
      <c r="T93" s="75"/>
      <c r="U93" s="75"/>
      <c r="V93" s="75"/>
    </row>
    <row r="94" spans="1:22" s="125" customFormat="1" ht="12.75" customHeight="1" x14ac:dyDescent="0.25">
      <c r="A94" s="35"/>
      <c r="B94" s="10"/>
      <c r="C94" s="10" t="s">
        <v>565</v>
      </c>
      <c r="D94" s="10"/>
      <c r="E94" s="10"/>
      <c r="F94" s="10"/>
      <c r="G94" s="10"/>
      <c r="H94" s="10">
        <v>18</v>
      </c>
      <c r="I94" s="10"/>
      <c r="J94" s="75"/>
      <c r="K94" s="10"/>
      <c r="L94" s="10"/>
      <c r="M94" s="10"/>
      <c r="N94" s="10"/>
      <c r="O94" s="164"/>
      <c r="P94" s="165"/>
      <c r="Q94" s="165"/>
      <c r="R94" s="166"/>
      <c r="S94" s="75"/>
      <c r="T94" s="75"/>
      <c r="U94" s="75"/>
      <c r="V94" s="75"/>
    </row>
    <row r="95" spans="1:22" s="125" customFormat="1" ht="12.75" customHeight="1" x14ac:dyDescent="0.25">
      <c r="A95" s="35"/>
      <c r="B95" s="10"/>
      <c r="C95" s="10" t="s">
        <v>566</v>
      </c>
      <c r="D95" s="10"/>
      <c r="E95" s="10"/>
      <c r="F95" s="10"/>
      <c r="G95" s="10"/>
      <c r="H95" s="10">
        <v>0</v>
      </c>
      <c r="I95" s="10"/>
      <c r="J95" s="75"/>
      <c r="K95" s="10"/>
      <c r="L95" s="10"/>
      <c r="M95" s="10"/>
      <c r="N95" s="10"/>
      <c r="O95" s="164"/>
      <c r="P95" s="165"/>
      <c r="Q95" s="165"/>
      <c r="R95" s="166"/>
      <c r="S95" s="75"/>
      <c r="T95" s="75"/>
      <c r="U95" s="75"/>
      <c r="V95" s="75"/>
    </row>
    <row r="96" spans="1:22" s="125" customFormat="1" ht="12.75" customHeight="1" x14ac:dyDescent="0.25">
      <c r="A96" s="35"/>
      <c r="B96" s="10"/>
      <c r="C96" s="10" t="s">
        <v>568</v>
      </c>
      <c r="D96" s="10"/>
      <c r="E96" s="10"/>
      <c r="F96" s="10"/>
      <c r="G96" s="10"/>
      <c r="H96" s="10">
        <v>0</v>
      </c>
      <c r="I96" s="10"/>
      <c r="J96" s="75"/>
      <c r="K96" s="10"/>
      <c r="L96" s="10"/>
      <c r="M96" s="10"/>
      <c r="N96" s="10"/>
      <c r="O96" s="164"/>
      <c r="P96" s="165"/>
      <c r="Q96" s="165"/>
      <c r="R96" s="166"/>
      <c r="S96" s="75"/>
      <c r="T96" s="75"/>
      <c r="U96" s="75"/>
      <c r="V96" s="75"/>
    </row>
    <row r="97" spans="1:22" s="125" customFormat="1" ht="12.75" customHeight="1" x14ac:dyDescent="0.25">
      <c r="A97" s="35"/>
      <c r="B97" s="10"/>
      <c r="C97" s="10" t="s">
        <v>569</v>
      </c>
      <c r="D97" s="10"/>
      <c r="E97" s="10"/>
      <c r="F97" s="10"/>
      <c r="G97" s="10"/>
      <c r="H97" s="10">
        <v>1</v>
      </c>
      <c r="I97" s="10"/>
      <c r="J97" s="75"/>
      <c r="K97" s="10"/>
      <c r="L97" s="10"/>
      <c r="M97" s="10"/>
      <c r="N97" s="10"/>
      <c r="O97" s="164"/>
      <c r="P97" s="165"/>
      <c r="Q97" s="165"/>
      <c r="R97" s="166"/>
      <c r="S97" s="75"/>
      <c r="T97" s="75"/>
      <c r="U97" s="75"/>
      <c r="V97" s="75"/>
    </row>
    <row r="98" spans="1:22" s="125" customFormat="1" ht="12.75" customHeight="1" x14ac:dyDescent="0.25">
      <c r="A98" s="35"/>
      <c r="B98" s="10"/>
      <c r="C98" s="10" t="s">
        <v>570</v>
      </c>
      <c r="D98" s="10"/>
      <c r="E98" s="10"/>
      <c r="F98" s="10"/>
      <c r="G98" s="10"/>
      <c r="H98" s="10">
        <v>7</v>
      </c>
      <c r="I98" s="10"/>
      <c r="J98" s="75"/>
      <c r="K98" s="10"/>
      <c r="L98" s="10"/>
      <c r="M98" s="10"/>
      <c r="N98" s="10"/>
      <c r="O98" s="164"/>
      <c r="P98" s="165"/>
      <c r="Q98" s="165"/>
      <c r="R98" s="166"/>
      <c r="S98" s="75"/>
      <c r="T98" s="75"/>
      <c r="U98" s="75"/>
      <c r="V98" s="75"/>
    </row>
    <row r="99" spans="1:22" s="125" customFormat="1" ht="12.75" customHeight="1" x14ac:dyDescent="0.25">
      <c r="A99" s="35"/>
      <c r="B99" s="10"/>
      <c r="C99" s="10" t="s">
        <v>571</v>
      </c>
      <c r="D99" s="10"/>
      <c r="E99" s="10"/>
      <c r="F99" s="10"/>
      <c r="G99" s="10"/>
      <c r="H99" s="10">
        <v>2</v>
      </c>
      <c r="I99" s="10"/>
      <c r="J99" s="75"/>
      <c r="K99" s="10"/>
      <c r="L99" s="10"/>
      <c r="M99" s="10"/>
      <c r="N99" s="10"/>
      <c r="O99" s="164"/>
      <c r="P99" s="165"/>
      <c r="Q99" s="165"/>
      <c r="R99" s="166"/>
      <c r="S99" s="75"/>
      <c r="T99" s="75"/>
      <c r="U99" s="75"/>
      <c r="V99" s="75"/>
    </row>
    <row r="100" spans="1:22" s="125" customFormat="1" ht="12.75" customHeight="1" x14ac:dyDescent="0.25">
      <c r="A100" s="35"/>
      <c r="B100" s="10"/>
      <c r="C100" s="10" t="s">
        <v>572</v>
      </c>
      <c r="D100" s="10"/>
      <c r="E100" s="10"/>
      <c r="F100" s="10"/>
      <c r="G100" s="10"/>
      <c r="H100" s="10">
        <v>0</v>
      </c>
      <c r="I100" s="10"/>
      <c r="J100" s="75"/>
      <c r="K100" s="10"/>
      <c r="L100" s="10"/>
      <c r="M100" s="10"/>
      <c r="N100" s="10"/>
      <c r="O100" s="164"/>
      <c r="P100" s="165"/>
      <c r="Q100" s="165"/>
      <c r="R100" s="166"/>
      <c r="S100" s="75"/>
      <c r="T100" s="75"/>
      <c r="U100" s="75"/>
      <c r="V100" s="75"/>
    </row>
    <row r="101" spans="1:22" s="125" customFormat="1" ht="12.75" customHeight="1" x14ac:dyDescent="0.25">
      <c r="A101" s="35"/>
      <c r="B101" s="10"/>
      <c r="C101" s="10" t="s">
        <v>573</v>
      </c>
      <c r="D101" s="10"/>
      <c r="E101" s="10"/>
      <c r="F101" s="10"/>
      <c r="G101" s="10">
        <v>4</v>
      </c>
      <c r="H101" s="10">
        <v>1</v>
      </c>
      <c r="I101" s="10"/>
      <c r="J101" s="75"/>
      <c r="K101" s="10"/>
      <c r="L101" s="10"/>
      <c r="M101" s="10"/>
      <c r="N101" s="10"/>
      <c r="O101" s="164"/>
      <c r="P101" s="165"/>
      <c r="Q101" s="165"/>
      <c r="R101" s="166"/>
      <c r="S101" s="75"/>
      <c r="T101" s="75"/>
      <c r="U101" s="75"/>
      <c r="V101" s="75"/>
    </row>
    <row r="102" spans="1:22" s="125" customFormat="1" ht="12.75" customHeight="1" x14ac:dyDescent="0.25">
      <c r="A102" s="35"/>
      <c r="B102" s="10"/>
      <c r="C102" s="10" t="s">
        <v>576</v>
      </c>
      <c r="D102" s="10"/>
      <c r="E102" s="10"/>
      <c r="F102" s="10"/>
      <c r="G102" s="10">
        <v>1</v>
      </c>
      <c r="H102" s="10">
        <v>2</v>
      </c>
      <c r="I102" s="10"/>
      <c r="J102" s="75"/>
      <c r="K102" s="10"/>
      <c r="L102" s="10"/>
      <c r="M102" s="10"/>
      <c r="N102" s="10"/>
      <c r="O102" s="164"/>
      <c r="P102" s="165"/>
      <c r="Q102" s="165"/>
      <c r="R102" s="166"/>
      <c r="S102" s="75"/>
      <c r="T102" s="75"/>
      <c r="U102" s="75"/>
      <c r="V102" s="75"/>
    </row>
    <row r="103" spans="1:22" s="125" customFormat="1" ht="12.75" customHeight="1" x14ac:dyDescent="0.25">
      <c r="A103" s="35"/>
      <c r="B103" s="10"/>
      <c r="C103" s="10" t="s">
        <v>578</v>
      </c>
      <c r="D103" s="10"/>
      <c r="E103" s="10"/>
      <c r="F103" s="10"/>
      <c r="G103" s="10"/>
      <c r="H103" s="10">
        <v>1</v>
      </c>
      <c r="I103" s="10"/>
      <c r="J103" s="75"/>
      <c r="K103" s="10"/>
      <c r="L103" s="10"/>
      <c r="M103" s="10"/>
      <c r="N103" s="10"/>
      <c r="O103" s="164"/>
      <c r="P103" s="165"/>
      <c r="Q103" s="165"/>
      <c r="R103" s="166"/>
      <c r="S103" s="75"/>
      <c r="T103" s="75"/>
      <c r="U103" s="75"/>
      <c r="V103" s="75"/>
    </row>
    <row r="104" spans="1:22" s="125" customFormat="1" ht="12.75" customHeight="1" x14ac:dyDescent="0.25">
      <c r="A104" s="35"/>
      <c r="B104" s="10"/>
      <c r="C104" s="10" t="s">
        <v>581</v>
      </c>
      <c r="D104" s="10"/>
      <c r="E104" s="10"/>
      <c r="F104" s="10"/>
      <c r="G104" s="10"/>
      <c r="H104" s="10">
        <v>4</v>
      </c>
      <c r="I104" s="10"/>
      <c r="J104" s="75"/>
      <c r="K104" s="10"/>
      <c r="L104" s="10"/>
      <c r="M104" s="10"/>
      <c r="N104" s="10"/>
      <c r="O104" s="164"/>
      <c r="P104" s="165"/>
      <c r="Q104" s="165"/>
      <c r="R104" s="166"/>
      <c r="S104" s="75"/>
      <c r="T104" s="75"/>
      <c r="U104" s="75"/>
      <c r="V104" s="75"/>
    </row>
    <row r="105" spans="1:22" s="125" customFormat="1" ht="12.75" customHeight="1" x14ac:dyDescent="0.25">
      <c r="A105" s="35"/>
      <c r="B105" s="10"/>
      <c r="C105" s="10" t="s">
        <v>583</v>
      </c>
      <c r="D105" s="10"/>
      <c r="E105" s="10"/>
      <c r="F105" s="10"/>
      <c r="G105" s="10"/>
      <c r="H105" s="10">
        <v>3</v>
      </c>
      <c r="I105" s="10"/>
      <c r="J105" s="75"/>
      <c r="K105" s="10"/>
      <c r="L105" s="10"/>
      <c r="M105" s="10"/>
      <c r="N105" s="10"/>
      <c r="O105" s="164"/>
      <c r="P105" s="165"/>
      <c r="Q105" s="165"/>
      <c r="R105" s="166"/>
      <c r="S105" s="75"/>
      <c r="T105" s="75"/>
      <c r="U105" s="75"/>
      <c r="V105" s="75"/>
    </row>
    <row r="106" spans="1:22" s="125" customFormat="1" ht="12.75" customHeight="1" x14ac:dyDescent="0.25">
      <c r="A106" s="35"/>
      <c r="B106" s="10"/>
      <c r="C106" s="10" t="s">
        <v>585</v>
      </c>
      <c r="D106" s="10"/>
      <c r="E106" s="10"/>
      <c r="F106" s="10"/>
      <c r="G106" s="10"/>
      <c r="H106" s="10">
        <v>0</v>
      </c>
      <c r="I106" s="10"/>
      <c r="J106" s="75"/>
      <c r="K106" s="10"/>
      <c r="L106" s="10"/>
      <c r="M106" s="10"/>
      <c r="N106" s="10"/>
      <c r="O106" s="164"/>
      <c r="P106" s="165"/>
      <c r="Q106" s="165"/>
      <c r="R106" s="166"/>
      <c r="S106" s="75"/>
      <c r="T106" s="75"/>
      <c r="U106" s="75"/>
      <c r="V106" s="75"/>
    </row>
    <row r="107" spans="1:22" s="125" customFormat="1" ht="12.75" customHeight="1" x14ac:dyDescent="0.25">
      <c r="A107" s="35"/>
      <c r="B107" s="10"/>
      <c r="C107" s="10" t="s">
        <v>587</v>
      </c>
      <c r="D107" s="10"/>
      <c r="E107" s="10"/>
      <c r="F107" s="10"/>
      <c r="G107" s="10"/>
      <c r="H107" s="10">
        <v>0</v>
      </c>
      <c r="I107" s="10"/>
      <c r="J107" s="75"/>
      <c r="K107" s="10"/>
      <c r="L107" s="10"/>
      <c r="M107" s="10"/>
      <c r="N107" s="10"/>
      <c r="O107" s="164"/>
      <c r="P107" s="165"/>
      <c r="Q107" s="165"/>
      <c r="R107" s="166"/>
      <c r="S107" s="75"/>
      <c r="T107" s="75"/>
      <c r="U107" s="75"/>
      <c r="V107" s="75"/>
    </row>
    <row r="108" spans="1:22" s="125" customFormat="1" ht="12.75" customHeight="1" x14ac:dyDescent="0.25">
      <c r="A108" s="35"/>
      <c r="B108" s="10"/>
      <c r="C108" s="10" t="s">
        <v>588</v>
      </c>
      <c r="D108" s="10"/>
      <c r="E108" s="10"/>
      <c r="F108" s="10"/>
      <c r="G108" s="10">
        <v>1</v>
      </c>
      <c r="H108" s="10">
        <v>15</v>
      </c>
      <c r="I108" s="10"/>
      <c r="J108" s="75"/>
      <c r="K108" s="10"/>
      <c r="L108" s="10"/>
      <c r="M108" s="10"/>
      <c r="N108" s="10"/>
      <c r="O108" s="164"/>
      <c r="P108" s="165"/>
      <c r="Q108" s="165"/>
      <c r="R108" s="166"/>
      <c r="S108" s="75"/>
      <c r="T108" s="75"/>
      <c r="U108" s="75"/>
      <c r="V108" s="75"/>
    </row>
    <row r="109" spans="1:22" s="125" customFormat="1" ht="12.75" customHeight="1" x14ac:dyDescent="0.25">
      <c r="A109" s="35"/>
      <c r="B109" s="10"/>
      <c r="C109" s="10" t="s">
        <v>593</v>
      </c>
      <c r="D109" s="10"/>
      <c r="E109" s="10"/>
      <c r="F109" s="10"/>
      <c r="G109" s="10">
        <v>5</v>
      </c>
      <c r="H109" s="10">
        <v>40</v>
      </c>
      <c r="I109" s="10"/>
      <c r="J109" s="75"/>
      <c r="K109" s="10"/>
      <c r="L109" s="10"/>
      <c r="M109" s="10"/>
      <c r="N109" s="10"/>
      <c r="O109" s="164"/>
      <c r="P109" s="165"/>
      <c r="Q109" s="165"/>
      <c r="R109" s="166"/>
      <c r="S109" s="75"/>
      <c r="T109" s="75"/>
      <c r="U109" s="75"/>
      <c r="V109" s="75"/>
    </row>
    <row r="110" spans="1:22" s="125" customFormat="1" ht="12.75" customHeight="1" x14ac:dyDescent="0.25">
      <c r="A110" s="35"/>
      <c r="B110" s="10"/>
      <c r="C110" s="10" t="s">
        <v>594</v>
      </c>
      <c r="D110" s="10"/>
      <c r="E110" s="10"/>
      <c r="F110" s="10"/>
      <c r="G110" s="10">
        <v>1</v>
      </c>
      <c r="H110" s="10">
        <v>5</v>
      </c>
      <c r="I110" s="10"/>
      <c r="J110" s="75"/>
      <c r="K110" s="10"/>
      <c r="L110" s="10"/>
      <c r="M110" s="10"/>
      <c r="N110" s="10"/>
      <c r="O110" s="164"/>
      <c r="P110" s="165"/>
      <c r="Q110" s="165"/>
      <c r="R110" s="166"/>
      <c r="S110" s="75"/>
      <c r="T110" s="75"/>
      <c r="U110" s="75"/>
      <c r="V110" s="75"/>
    </row>
    <row r="111" spans="1:22" s="125" customFormat="1" ht="12.75" customHeight="1" x14ac:dyDescent="0.25">
      <c r="A111" s="35"/>
      <c r="B111" s="10"/>
      <c r="C111" s="10" t="s">
        <v>595</v>
      </c>
      <c r="D111" s="10"/>
      <c r="E111" s="10"/>
      <c r="F111" s="10"/>
      <c r="G111" s="10"/>
      <c r="H111" s="10">
        <v>0</v>
      </c>
      <c r="I111" s="10"/>
      <c r="J111" s="75"/>
      <c r="K111" s="10"/>
      <c r="L111" s="10"/>
      <c r="M111" s="10"/>
      <c r="N111" s="10"/>
      <c r="O111" s="164"/>
      <c r="P111" s="165"/>
      <c r="Q111" s="165"/>
      <c r="R111" s="166"/>
      <c r="S111" s="75"/>
      <c r="T111" s="75"/>
      <c r="U111" s="75"/>
      <c r="V111" s="75"/>
    </row>
    <row r="112" spans="1:22" s="125" customFormat="1" ht="12.75" customHeight="1" x14ac:dyDescent="0.25">
      <c r="A112" s="35"/>
      <c r="B112" s="10"/>
      <c r="C112" s="10" t="s">
        <v>596</v>
      </c>
      <c r="D112" s="10"/>
      <c r="E112" s="10"/>
      <c r="F112" s="10"/>
      <c r="G112" s="10"/>
      <c r="H112" s="10">
        <v>0</v>
      </c>
      <c r="I112" s="10"/>
      <c r="J112" s="75"/>
      <c r="K112" s="10"/>
      <c r="L112" s="10"/>
      <c r="M112" s="10"/>
      <c r="N112" s="10"/>
      <c r="O112" s="164"/>
      <c r="P112" s="165"/>
      <c r="Q112" s="165"/>
      <c r="R112" s="166"/>
      <c r="S112" s="75"/>
      <c r="T112" s="75"/>
      <c r="U112" s="75"/>
      <c r="V112" s="75"/>
    </row>
    <row r="113" spans="1:22" s="125" customFormat="1" ht="12.75" customHeight="1" x14ac:dyDescent="0.25">
      <c r="A113" s="35"/>
      <c r="B113" s="10"/>
      <c r="C113" s="10" t="s">
        <v>598</v>
      </c>
      <c r="D113" s="10"/>
      <c r="E113" s="10"/>
      <c r="F113" s="10"/>
      <c r="G113" s="10"/>
      <c r="H113" s="10">
        <v>1</v>
      </c>
      <c r="I113" s="10"/>
      <c r="J113" s="75"/>
      <c r="K113" s="10"/>
      <c r="L113" s="10"/>
      <c r="M113" s="10"/>
      <c r="N113" s="10"/>
      <c r="O113" s="164"/>
      <c r="P113" s="165"/>
      <c r="Q113" s="165"/>
      <c r="R113" s="166"/>
      <c r="S113" s="75"/>
      <c r="T113" s="75"/>
      <c r="U113" s="75"/>
      <c r="V113" s="75"/>
    </row>
    <row r="114" spans="1:22" s="125" customFormat="1" ht="12.75" customHeight="1" x14ac:dyDescent="0.25">
      <c r="A114" s="35"/>
      <c r="B114" s="10"/>
      <c r="C114" s="10" t="s">
        <v>599</v>
      </c>
      <c r="D114" s="10"/>
      <c r="E114" s="10"/>
      <c r="F114" s="10"/>
      <c r="G114" s="10"/>
      <c r="H114" s="10">
        <v>4</v>
      </c>
      <c r="I114" s="10"/>
      <c r="J114" s="75"/>
      <c r="K114" s="10"/>
      <c r="L114" s="10"/>
      <c r="M114" s="10"/>
      <c r="N114" s="10"/>
      <c r="O114" s="164"/>
      <c r="P114" s="165"/>
      <c r="Q114" s="165"/>
      <c r="R114" s="166"/>
      <c r="S114" s="75"/>
      <c r="T114" s="75"/>
      <c r="U114" s="75"/>
      <c r="V114" s="75"/>
    </row>
    <row r="115" spans="1:22" s="125" customFormat="1" ht="12.75" customHeight="1" x14ac:dyDescent="0.25">
      <c r="A115" s="35"/>
      <c r="B115" s="10"/>
      <c r="C115" s="10" t="s">
        <v>600</v>
      </c>
      <c r="D115" s="10"/>
      <c r="E115" s="10"/>
      <c r="F115" s="10"/>
      <c r="G115" s="10"/>
      <c r="H115" s="10">
        <v>4</v>
      </c>
      <c r="I115" s="10"/>
      <c r="J115" s="75"/>
      <c r="K115" s="10"/>
      <c r="L115" s="10"/>
      <c r="M115" s="10"/>
      <c r="N115" s="10"/>
      <c r="O115" s="164"/>
      <c r="P115" s="165"/>
      <c r="Q115" s="165"/>
      <c r="R115" s="166"/>
      <c r="S115" s="75"/>
      <c r="T115" s="75"/>
      <c r="U115" s="75"/>
      <c r="V115" s="75"/>
    </row>
    <row r="116" spans="1:22" s="125" customFormat="1" ht="12.75" customHeight="1" x14ac:dyDescent="0.25">
      <c r="A116" s="35"/>
      <c r="B116" s="10"/>
      <c r="C116" s="10" t="s">
        <v>602</v>
      </c>
      <c r="D116" s="10"/>
      <c r="E116" s="10"/>
      <c r="F116" s="10"/>
      <c r="G116" s="10"/>
      <c r="H116" s="10">
        <v>4</v>
      </c>
      <c r="I116" s="10"/>
      <c r="J116" s="75"/>
      <c r="K116" s="10"/>
      <c r="L116" s="10"/>
      <c r="M116" s="10"/>
      <c r="N116" s="10"/>
      <c r="O116" s="164"/>
      <c r="P116" s="165"/>
      <c r="Q116" s="165"/>
      <c r="R116" s="166"/>
      <c r="S116" s="75"/>
      <c r="T116" s="75"/>
      <c r="U116" s="75"/>
      <c r="V116" s="75"/>
    </row>
    <row r="117" spans="1:22" s="125" customFormat="1" ht="12.75" customHeight="1" x14ac:dyDescent="0.25">
      <c r="A117" s="35"/>
      <c r="B117" s="10"/>
      <c r="C117" s="10" t="s">
        <v>604</v>
      </c>
      <c r="D117" s="10"/>
      <c r="E117" s="10"/>
      <c r="F117" s="10"/>
      <c r="G117" s="10">
        <v>1</v>
      </c>
      <c r="H117" s="10">
        <v>4</v>
      </c>
      <c r="I117" s="10"/>
      <c r="J117" s="75"/>
      <c r="K117" s="10"/>
      <c r="L117" s="10"/>
      <c r="M117" s="10"/>
      <c r="N117" s="10"/>
      <c r="O117" s="164"/>
      <c r="P117" s="165"/>
      <c r="Q117" s="165"/>
      <c r="R117" s="166"/>
      <c r="S117" s="75"/>
      <c r="T117" s="75"/>
      <c r="U117" s="75"/>
      <c r="V117" s="75"/>
    </row>
    <row r="118" spans="1:22" s="125" customFormat="1" ht="12.75" customHeight="1" x14ac:dyDescent="0.25">
      <c r="A118" s="35"/>
      <c r="B118" s="10"/>
      <c r="C118" s="10" t="s">
        <v>605</v>
      </c>
      <c r="D118" s="10"/>
      <c r="E118" s="10"/>
      <c r="F118" s="10"/>
      <c r="G118" s="10"/>
      <c r="H118" s="10">
        <v>3</v>
      </c>
      <c r="I118" s="10"/>
      <c r="J118" s="75"/>
      <c r="K118" s="10"/>
      <c r="L118" s="10"/>
      <c r="M118" s="10"/>
      <c r="N118" s="10"/>
      <c r="O118" s="164"/>
      <c r="P118" s="165"/>
      <c r="Q118" s="165"/>
      <c r="R118" s="166"/>
      <c r="S118" s="75"/>
      <c r="T118" s="75"/>
      <c r="U118" s="75"/>
      <c r="V118" s="75"/>
    </row>
    <row r="119" spans="1:22" s="125" customFormat="1" ht="12.75" customHeight="1" x14ac:dyDescent="0.25">
      <c r="A119" s="35"/>
      <c r="B119" s="10"/>
      <c r="C119" s="10" t="s">
        <v>606</v>
      </c>
      <c r="D119" s="10"/>
      <c r="E119" s="10"/>
      <c r="F119" s="10"/>
      <c r="G119" s="10">
        <v>1</v>
      </c>
      <c r="H119" s="10">
        <v>4</v>
      </c>
      <c r="I119" s="10"/>
      <c r="J119" s="75"/>
      <c r="K119" s="10"/>
      <c r="L119" s="10"/>
      <c r="M119" s="10"/>
      <c r="N119" s="10"/>
      <c r="O119" s="164"/>
      <c r="P119" s="165"/>
      <c r="Q119" s="165"/>
      <c r="R119" s="166"/>
      <c r="S119" s="75"/>
      <c r="T119" s="75"/>
      <c r="U119" s="75"/>
      <c r="V119" s="75"/>
    </row>
    <row r="120" spans="1:22" s="125" customFormat="1" ht="12.75" customHeight="1" x14ac:dyDescent="0.25">
      <c r="A120" s="35"/>
      <c r="B120" s="10"/>
      <c r="C120" s="10" t="s">
        <v>608</v>
      </c>
      <c r="D120" s="10"/>
      <c r="E120" s="10"/>
      <c r="F120" s="10"/>
      <c r="G120" s="10"/>
      <c r="H120" s="10">
        <v>6</v>
      </c>
      <c r="I120" s="10"/>
      <c r="J120" s="75"/>
      <c r="K120" s="10"/>
      <c r="L120" s="10"/>
      <c r="M120" s="10"/>
      <c r="N120" s="10"/>
      <c r="O120" s="164"/>
      <c r="P120" s="165"/>
      <c r="Q120" s="165"/>
      <c r="R120" s="166"/>
      <c r="S120" s="75"/>
      <c r="T120" s="75"/>
      <c r="U120" s="75"/>
      <c r="V120" s="75"/>
    </row>
    <row r="121" spans="1:22" s="125" customFormat="1" ht="12.75" customHeight="1" x14ac:dyDescent="0.25">
      <c r="A121" s="35"/>
      <c r="B121" s="10"/>
      <c r="C121" s="10" t="s">
        <v>609</v>
      </c>
      <c r="D121" s="10"/>
      <c r="E121" s="10"/>
      <c r="F121" s="10"/>
      <c r="G121" s="10"/>
      <c r="H121" s="10">
        <v>1</v>
      </c>
      <c r="I121" s="10"/>
      <c r="J121" s="75"/>
      <c r="K121" s="10"/>
      <c r="L121" s="10"/>
      <c r="M121" s="10"/>
      <c r="N121" s="10"/>
      <c r="O121" s="164"/>
      <c r="P121" s="165"/>
      <c r="Q121" s="165"/>
      <c r="R121" s="166"/>
      <c r="S121" s="75"/>
      <c r="T121" s="75"/>
      <c r="U121" s="75"/>
      <c r="V121" s="75"/>
    </row>
    <row r="122" spans="1:22" s="125" customFormat="1" ht="12.75" customHeight="1" x14ac:dyDescent="0.25">
      <c r="A122" s="35"/>
      <c r="B122" s="10"/>
      <c r="C122" s="10" t="s">
        <v>610</v>
      </c>
      <c r="D122" s="10"/>
      <c r="E122" s="10"/>
      <c r="F122" s="10"/>
      <c r="G122" s="10"/>
      <c r="H122" s="10">
        <v>2</v>
      </c>
      <c r="I122" s="10"/>
      <c r="J122" s="75"/>
      <c r="K122" s="10"/>
      <c r="L122" s="10"/>
      <c r="M122" s="10"/>
      <c r="N122" s="10"/>
      <c r="O122" s="164"/>
      <c r="P122" s="165"/>
      <c r="Q122" s="165"/>
      <c r="R122" s="166"/>
      <c r="S122" s="75"/>
      <c r="T122" s="75"/>
      <c r="U122" s="75"/>
      <c r="V122" s="75"/>
    </row>
    <row r="123" spans="1:22" s="125" customFormat="1" ht="12.75" customHeight="1" x14ac:dyDescent="0.25">
      <c r="A123" s="35"/>
      <c r="B123" s="10"/>
      <c r="C123" s="10" t="s">
        <v>611</v>
      </c>
      <c r="D123" s="10"/>
      <c r="E123" s="10"/>
      <c r="F123" s="10"/>
      <c r="G123" s="10"/>
      <c r="H123" s="10">
        <v>1</v>
      </c>
      <c r="I123" s="10"/>
      <c r="J123" s="75"/>
      <c r="K123" s="10"/>
      <c r="L123" s="10"/>
      <c r="M123" s="10"/>
      <c r="N123" s="10"/>
      <c r="O123" s="164"/>
      <c r="P123" s="165"/>
      <c r="Q123" s="165"/>
      <c r="R123" s="166"/>
      <c r="S123" s="75"/>
      <c r="T123" s="75"/>
      <c r="U123" s="75"/>
      <c r="V123" s="75"/>
    </row>
    <row r="124" spans="1:22" s="125" customFormat="1" ht="12.75" customHeight="1" x14ac:dyDescent="0.25">
      <c r="A124" s="35"/>
      <c r="B124" s="10"/>
      <c r="C124" s="10" t="s">
        <v>613</v>
      </c>
      <c r="D124" s="10"/>
      <c r="E124" s="10"/>
      <c r="F124" s="10"/>
      <c r="G124" s="10"/>
      <c r="H124" s="10">
        <v>0</v>
      </c>
      <c r="I124" s="10"/>
      <c r="J124" s="75"/>
      <c r="K124" s="10"/>
      <c r="L124" s="10"/>
      <c r="M124" s="10"/>
      <c r="N124" s="10"/>
      <c r="O124" s="164"/>
      <c r="P124" s="165"/>
      <c r="Q124" s="165"/>
      <c r="R124" s="166"/>
      <c r="S124" s="75"/>
      <c r="T124" s="75"/>
      <c r="U124" s="75"/>
      <c r="V124" s="75"/>
    </row>
    <row r="125" spans="1:22" s="125" customFormat="1" ht="12.75" customHeight="1" x14ac:dyDescent="0.25">
      <c r="A125" s="35"/>
      <c r="B125" s="10"/>
      <c r="C125" s="10" t="s">
        <v>615</v>
      </c>
      <c r="D125" s="10"/>
      <c r="E125" s="10"/>
      <c r="F125" s="10"/>
      <c r="G125" s="10"/>
      <c r="H125" s="10">
        <v>0</v>
      </c>
      <c r="I125" s="10"/>
      <c r="J125" s="75"/>
      <c r="K125" s="10"/>
      <c r="L125" s="10"/>
      <c r="M125" s="10"/>
      <c r="N125" s="10"/>
      <c r="O125" s="164"/>
      <c r="P125" s="165"/>
      <c r="Q125" s="165"/>
      <c r="R125" s="166"/>
      <c r="S125" s="75"/>
      <c r="T125" s="75"/>
      <c r="U125" s="75"/>
      <c r="V125" s="75"/>
    </row>
    <row r="126" spans="1:22" s="125" customFormat="1" ht="12.75" customHeight="1" x14ac:dyDescent="0.25">
      <c r="A126" s="35"/>
      <c r="B126" s="10"/>
      <c r="C126" s="10" t="s">
        <v>616</v>
      </c>
      <c r="D126" s="10"/>
      <c r="E126" s="10"/>
      <c r="F126" s="10"/>
      <c r="G126" s="10"/>
      <c r="H126" s="10">
        <v>1</v>
      </c>
      <c r="I126" s="10"/>
      <c r="J126" s="75"/>
      <c r="K126" s="10"/>
      <c r="L126" s="10"/>
      <c r="M126" s="10"/>
      <c r="N126" s="10"/>
      <c r="O126" s="164"/>
      <c r="P126" s="165"/>
      <c r="Q126" s="165"/>
      <c r="R126" s="166"/>
      <c r="S126" s="75"/>
      <c r="T126" s="75"/>
      <c r="U126" s="75"/>
      <c r="V126" s="75"/>
    </row>
    <row r="127" spans="1:22" s="125" customFormat="1" ht="12.75" customHeight="1" x14ac:dyDescent="0.25">
      <c r="A127" s="35"/>
      <c r="B127" s="10"/>
      <c r="C127" s="10" t="s">
        <v>617</v>
      </c>
      <c r="D127" s="10"/>
      <c r="E127" s="10"/>
      <c r="F127" s="10"/>
      <c r="G127" s="10"/>
      <c r="H127" s="10">
        <v>3</v>
      </c>
      <c r="I127" s="10"/>
      <c r="J127" s="75"/>
      <c r="K127" s="10"/>
      <c r="L127" s="10"/>
      <c r="M127" s="10"/>
      <c r="N127" s="10"/>
      <c r="O127" s="164"/>
      <c r="P127" s="165"/>
      <c r="Q127" s="165"/>
      <c r="R127" s="166"/>
      <c r="S127" s="75"/>
      <c r="T127" s="75"/>
      <c r="U127" s="75"/>
      <c r="V127" s="75"/>
    </row>
    <row r="128" spans="1:22" s="125" customFormat="1" ht="12.75" customHeight="1" x14ac:dyDescent="0.25">
      <c r="A128" s="35"/>
      <c r="B128" s="10"/>
      <c r="C128" s="10" t="s">
        <v>618</v>
      </c>
      <c r="D128" s="10"/>
      <c r="E128" s="10"/>
      <c r="F128" s="10"/>
      <c r="G128" s="10"/>
      <c r="H128" s="10">
        <v>1</v>
      </c>
      <c r="I128" s="10"/>
      <c r="J128" s="75"/>
      <c r="K128" s="10"/>
      <c r="L128" s="10"/>
      <c r="M128" s="10"/>
      <c r="N128" s="10"/>
      <c r="O128" s="164"/>
      <c r="P128" s="165"/>
      <c r="Q128" s="165"/>
      <c r="R128" s="166"/>
      <c r="S128" s="75"/>
      <c r="T128" s="75"/>
      <c r="U128" s="75"/>
      <c r="V128" s="75"/>
    </row>
    <row r="129" spans="1:22" s="125" customFormat="1" ht="12.75" customHeight="1" x14ac:dyDescent="0.25">
      <c r="A129" s="35"/>
      <c r="B129" s="10"/>
      <c r="C129" s="10" t="s">
        <v>619</v>
      </c>
      <c r="D129" s="10"/>
      <c r="E129" s="10"/>
      <c r="F129" s="10"/>
      <c r="G129" s="10">
        <v>1</v>
      </c>
      <c r="H129" s="10">
        <v>5</v>
      </c>
      <c r="I129" s="10"/>
      <c r="J129" s="75"/>
      <c r="K129" s="10"/>
      <c r="L129" s="10"/>
      <c r="M129" s="10"/>
      <c r="N129" s="10"/>
      <c r="O129" s="164"/>
      <c r="P129" s="165"/>
      <c r="Q129" s="165"/>
      <c r="R129" s="166"/>
      <c r="S129" s="75"/>
      <c r="T129" s="75"/>
      <c r="U129" s="75"/>
      <c r="V129" s="75"/>
    </row>
    <row r="130" spans="1:22" s="125" customFormat="1" ht="12.75" customHeight="1" x14ac:dyDescent="0.25">
      <c r="A130" s="35"/>
      <c r="B130" s="10"/>
      <c r="C130" s="10" t="s">
        <v>621</v>
      </c>
      <c r="D130" s="10"/>
      <c r="E130" s="10"/>
      <c r="F130" s="10"/>
      <c r="G130" s="10">
        <v>1</v>
      </c>
      <c r="H130" s="10">
        <v>6</v>
      </c>
      <c r="I130" s="10"/>
      <c r="J130" s="75"/>
      <c r="K130" s="10"/>
      <c r="L130" s="10"/>
      <c r="M130" s="10"/>
      <c r="N130" s="10"/>
      <c r="O130" s="164"/>
      <c r="P130" s="165"/>
      <c r="Q130" s="165"/>
      <c r="R130" s="166"/>
      <c r="S130" s="75"/>
      <c r="T130" s="75"/>
      <c r="U130" s="75"/>
      <c r="V130" s="75"/>
    </row>
    <row r="131" spans="1:22" s="125" customFormat="1" ht="12.75" customHeight="1" x14ac:dyDescent="0.25">
      <c r="A131" s="35"/>
      <c r="B131" s="10"/>
      <c r="C131" s="10" t="s">
        <v>622</v>
      </c>
      <c r="D131" s="10"/>
      <c r="E131" s="10"/>
      <c r="F131" s="10"/>
      <c r="G131" s="10"/>
      <c r="H131" s="10">
        <v>1</v>
      </c>
      <c r="I131" s="10"/>
      <c r="J131" s="75"/>
      <c r="K131" s="10"/>
      <c r="L131" s="10"/>
      <c r="M131" s="10"/>
      <c r="N131" s="10"/>
      <c r="O131" s="164"/>
      <c r="P131" s="165"/>
      <c r="Q131" s="165"/>
      <c r="R131" s="166"/>
      <c r="S131" s="75"/>
      <c r="T131" s="75"/>
      <c r="U131" s="75"/>
      <c r="V131" s="75"/>
    </row>
    <row r="132" spans="1:22" s="125" customFormat="1" ht="12.75" customHeight="1" x14ac:dyDescent="0.25">
      <c r="A132" s="35"/>
      <c r="B132" s="10"/>
      <c r="C132" s="10" t="s">
        <v>624</v>
      </c>
      <c r="D132" s="10"/>
      <c r="E132" s="10"/>
      <c r="F132" s="10"/>
      <c r="G132" s="10"/>
      <c r="H132" s="10">
        <v>1</v>
      </c>
      <c r="I132" s="10"/>
      <c r="J132" s="75"/>
      <c r="K132" s="10"/>
      <c r="L132" s="10"/>
      <c r="M132" s="10"/>
      <c r="N132" s="10"/>
      <c r="O132" s="164"/>
      <c r="P132" s="165"/>
      <c r="Q132" s="165"/>
      <c r="R132" s="166"/>
      <c r="S132" s="75"/>
      <c r="T132" s="75"/>
      <c r="U132" s="75"/>
      <c r="V132" s="75"/>
    </row>
    <row r="133" spans="1:22" s="125" customFormat="1" ht="12.75" customHeight="1" x14ac:dyDescent="0.25">
      <c r="A133" s="35"/>
      <c r="B133" s="10"/>
      <c r="C133" s="10" t="s">
        <v>628</v>
      </c>
      <c r="D133" s="10"/>
      <c r="E133" s="10"/>
      <c r="F133" s="10"/>
      <c r="G133" s="10"/>
      <c r="H133" s="10">
        <v>0</v>
      </c>
      <c r="I133" s="10"/>
      <c r="J133" s="75"/>
      <c r="K133" s="10"/>
      <c r="L133" s="10"/>
      <c r="M133" s="10"/>
      <c r="N133" s="10"/>
      <c r="O133" s="164"/>
      <c r="P133" s="165"/>
      <c r="Q133" s="165"/>
      <c r="R133" s="166"/>
      <c r="S133" s="75"/>
      <c r="T133" s="75"/>
      <c r="U133" s="75"/>
      <c r="V133" s="75"/>
    </row>
    <row r="134" spans="1:22" s="125" customFormat="1" ht="12.75" customHeight="1" x14ac:dyDescent="0.25">
      <c r="A134" s="35"/>
      <c r="B134" s="10"/>
      <c r="C134" s="10" t="s">
        <v>629</v>
      </c>
      <c r="D134" s="10"/>
      <c r="E134" s="10"/>
      <c r="F134" s="10"/>
      <c r="G134" s="10"/>
      <c r="H134" s="10">
        <v>0</v>
      </c>
      <c r="I134" s="10"/>
      <c r="J134" s="75"/>
      <c r="K134" s="10"/>
      <c r="L134" s="10"/>
      <c r="M134" s="10"/>
      <c r="N134" s="10"/>
      <c r="O134" s="164"/>
      <c r="P134" s="165"/>
      <c r="Q134" s="165"/>
      <c r="R134" s="166"/>
      <c r="S134" s="75"/>
      <c r="T134" s="75"/>
      <c r="U134" s="75"/>
      <c r="V134" s="75"/>
    </row>
    <row r="135" spans="1:22" s="125" customFormat="1" ht="12.75" customHeight="1" x14ac:dyDescent="0.25">
      <c r="A135" s="35"/>
      <c r="B135" s="10"/>
      <c r="C135" s="10" t="s">
        <v>630</v>
      </c>
      <c r="D135" s="10"/>
      <c r="E135" s="10"/>
      <c r="F135" s="10"/>
      <c r="G135" s="10"/>
      <c r="H135" s="10">
        <v>2</v>
      </c>
      <c r="I135" s="10"/>
      <c r="J135" s="75"/>
      <c r="K135" s="10"/>
      <c r="L135" s="10"/>
      <c r="M135" s="10"/>
      <c r="N135" s="10"/>
      <c r="O135" s="164"/>
      <c r="P135" s="165"/>
      <c r="Q135" s="165"/>
      <c r="R135" s="166"/>
      <c r="S135" s="75"/>
      <c r="T135" s="75"/>
      <c r="U135" s="75"/>
      <c r="V135" s="75"/>
    </row>
    <row r="136" spans="1:22" s="125" customFormat="1" ht="12.75" customHeight="1" x14ac:dyDescent="0.25">
      <c r="A136" s="35"/>
      <c r="B136" s="10"/>
      <c r="C136" s="10" t="s">
        <v>632</v>
      </c>
      <c r="D136" s="10"/>
      <c r="E136" s="10"/>
      <c r="F136" s="10"/>
      <c r="G136" s="10"/>
      <c r="H136" s="10">
        <v>0</v>
      </c>
      <c r="I136" s="10"/>
      <c r="J136" s="75"/>
      <c r="K136" s="10"/>
      <c r="L136" s="10"/>
      <c r="M136" s="10"/>
      <c r="N136" s="10"/>
      <c r="O136" s="164"/>
      <c r="P136" s="165"/>
      <c r="Q136" s="165"/>
      <c r="R136" s="166"/>
      <c r="S136" s="75"/>
      <c r="T136" s="75"/>
      <c r="U136" s="75"/>
      <c r="V136" s="75"/>
    </row>
    <row r="137" spans="1:22" s="125" customFormat="1" ht="12.75" customHeight="1" x14ac:dyDescent="0.25">
      <c r="A137" s="35"/>
      <c r="B137" s="10"/>
      <c r="C137" s="10" t="s">
        <v>635</v>
      </c>
      <c r="D137" s="10"/>
      <c r="E137" s="10"/>
      <c r="F137" s="10"/>
      <c r="G137" s="10"/>
      <c r="H137" s="10">
        <v>0</v>
      </c>
      <c r="I137" s="10"/>
      <c r="J137" s="75"/>
      <c r="K137" s="10"/>
      <c r="L137" s="10"/>
      <c r="M137" s="10"/>
      <c r="N137" s="10"/>
      <c r="O137" s="164"/>
      <c r="P137" s="165"/>
      <c r="Q137" s="165"/>
      <c r="R137" s="166"/>
      <c r="S137" s="75"/>
      <c r="T137" s="75"/>
      <c r="U137" s="75"/>
      <c r="V137" s="75"/>
    </row>
    <row r="138" spans="1:22" s="125" customFormat="1" ht="12.75" customHeight="1" x14ac:dyDescent="0.25">
      <c r="A138" s="35"/>
      <c r="B138" s="10"/>
      <c r="C138" s="10" t="s">
        <v>638</v>
      </c>
      <c r="D138" s="10"/>
      <c r="E138" s="10"/>
      <c r="F138" s="10"/>
      <c r="G138" s="10"/>
      <c r="H138" s="10">
        <v>0</v>
      </c>
      <c r="I138" s="10"/>
      <c r="J138" s="75"/>
      <c r="K138" s="10"/>
      <c r="L138" s="10"/>
      <c r="M138" s="10"/>
      <c r="N138" s="10"/>
      <c r="O138" s="164"/>
      <c r="P138" s="165"/>
      <c r="Q138" s="165"/>
      <c r="R138" s="166"/>
      <c r="S138" s="75"/>
      <c r="T138" s="75"/>
      <c r="U138" s="75"/>
      <c r="V138" s="75"/>
    </row>
    <row r="139" spans="1:22" s="125" customFormat="1" ht="12.75" customHeight="1" x14ac:dyDescent="0.25">
      <c r="A139" s="35"/>
      <c r="B139" s="10"/>
      <c r="C139" s="10" t="s">
        <v>639</v>
      </c>
      <c r="D139" s="10"/>
      <c r="E139" s="10"/>
      <c r="F139" s="10"/>
      <c r="G139" s="10"/>
      <c r="H139" s="10">
        <v>8</v>
      </c>
      <c r="I139" s="10"/>
      <c r="J139" s="75"/>
      <c r="K139" s="10"/>
      <c r="L139" s="10"/>
      <c r="M139" s="10"/>
      <c r="N139" s="10"/>
      <c r="O139" s="164"/>
      <c r="P139" s="165"/>
      <c r="Q139" s="165"/>
      <c r="R139" s="166"/>
      <c r="S139" s="75"/>
      <c r="T139" s="75"/>
      <c r="U139" s="75"/>
      <c r="V139" s="75"/>
    </row>
    <row r="140" spans="1:22" s="125" customFormat="1" ht="12.75" customHeight="1" x14ac:dyDescent="0.25">
      <c r="A140" s="35"/>
      <c r="B140" s="10"/>
      <c r="C140" s="10" t="s">
        <v>640</v>
      </c>
      <c r="D140" s="10"/>
      <c r="E140" s="10"/>
      <c r="F140" s="10"/>
      <c r="G140" s="10"/>
      <c r="H140" s="10">
        <v>1</v>
      </c>
      <c r="I140" s="10"/>
      <c r="J140" s="75"/>
      <c r="K140" s="10"/>
      <c r="L140" s="10"/>
      <c r="M140" s="10"/>
      <c r="N140" s="10"/>
      <c r="O140" s="164"/>
      <c r="P140" s="165"/>
      <c r="Q140" s="165"/>
      <c r="R140" s="166"/>
      <c r="S140" s="75"/>
      <c r="T140" s="75"/>
      <c r="U140" s="75"/>
      <c r="V140" s="75"/>
    </row>
    <row r="141" spans="1:22" s="125" customFormat="1" ht="12.75" customHeight="1" x14ac:dyDescent="0.25">
      <c r="A141" s="35"/>
      <c r="B141" s="10"/>
      <c r="C141" s="10" t="s">
        <v>641</v>
      </c>
      <c r="D141" s="10"/>
      <c r="E141" s="10"/>
      <c r="F141" s="10"/>
      <c r="G141" s="10"/>
      <c r="H141" s="10">
        <v>0</v>
      </c>
      <c r="I141" s="10"/>
      <c r="J141" s="75"/>
      <c r="K141" s="10"/>
      <c r="L141" s="10"/>
      <c r="M141" s="10"/>
      <c r="N141" s="10"/>
      <c r="O141" s="164"/>
      <c r="P141" s="165"/>
      <c r="Q141" s="165"/>
      <c r="R141" s="166"/>
      <c r="S141" s="75"/>
      <c r="T141" s="75"/>
      <c r="U141" s="75"/>
      <c r="V141" s="75"/>
    </row>
    <row r="142" spans="1:22" s="125" customFormat="1" ht="12.75" customHeight="1" x14ac:dyDescent="0.25">
      <c r="A142" s="35"/>
      <c r="B142" s="10"/>
      <c r="C142" s="10" t="s">
        <v>642</v>
      </c>
      <c r="D142" s="10"/>
      <c r="E142" s="10"/>
      <c r="F142" s="10"/>
      <c r="G142" s="10"/>
      <c r="H142" s="10">
        <v>3</v>
      </c>
      <c r="I142" s="10"/>
      <c r="J142" s="75"/>
      <c r="K142" s="10"/>
      <c r="L142" s="10"/>
      <c r="M142" s="10"/>
      <c r="N142" s="10"/>
      <c r="O142" s="164"/>
      <c r="P142" s="165"/>
      <c r="Q142" s="165"/>
      <c r="R142" s="166"/>
      <c r="S142" s="75"/>
      <c r="T142" s="75"/>
      <c r="U142" s="75"/>
      <c r="V142" s="75"/>
    </row>
    <row r="143" spans="1:22" s="125" customFormat="1" ht="12.75" customHeight="1" x14ac:dyDescent="0.25">
      <c r="A143" s="35"/>
      <c r="B143" s="10"/>
      <c r="C143" s="10" t="s">
        <v>643</v>
      </c>
      <c r="D143" s="10"/>
      <c r="E143" s="10"/>
      <c r="F143" s="10"/>
      <c r="G143" s="10"/>
      <c r="H143" s="10">
        <v>2</v>
      </c>
      <c r="I143" s="10"/>
      <c r="J143" s="75"/>
      <c r="K143" s="10"/>
      <c r="L143" s="10"/>
      <c r="M143" s="10"/>
      <c r="N143" s="10"/>
      <c r="O143" s="164"/>
      <c r="P143" s="165"/>
      <c r="Q143" s="165"/>
      <c r="R143" s="166"/>
      <c r="S143" s="75"/>
      <c r="T143" s="75"/>
      <c r="U143" s="75"/>
      <c r="V143" s="75"/>
    </row>
    <row r="144" spans="1:22" s="125" customFormat="1" ht="12.75" customHeight="1" x14ac:dyDescent="0.25">
      <c r="A144" s="35"/>
      <c r="B144" s="10"/>
      <c r="C144" s="10" t="s">
        <v>645</v>
      </c>
      <c r="D144" s="10"/>
      <c r="E144" s="10"/>
      <c r="F144" s="10"/>
      <c r="G144" s="10"/>
      <c r="H144" s="10">
        <v>0</v>
      </c>
      <c r="I144" s="10"/>
      <c r="J144" s="75"/>
      <c r="K144" s="10"/>
      <c r="L144" s="10"/>
      <c r="M144" s="10"/>
      <c r="N144" s="10"/>
      <c r="O144" s="164"/>
      <c r="P144" s="165"/>
      <c r="Q144" s="165"/>
      <c r="R144" s="166"/>
      <c r="S144" s="75"/>
      <c r="T144" s="75"/>
      <c r="U144" s="75"/>
      <c r="V144" s="75"/>
    </row>
    <row r="145" spans="1:22" s="125" customFormat="1" ht="12.75" customHeight="1" x14ac:dyDescent="0.25">
      <c r="A145" s="35"/>
      <c r="B145" s="10"/>
      <c r="C145" s="10" t="s">
        <v>646</v>
      </c>
      <c r="D145" s="10"/>
      <c r="E145" s="10"/>
      <c r="F145" s="10"/>
      <c r="G145" s="10"/>
      <c r="H145" s="10">
        <v>1</v>
      </c>
      <c r="I145" s="10"/>
      <c r="J145" s="75"/>
      <c r="K145" s="10"/>
      <c r="L145" s="10"/>
      <c r="M145" s="10"/>
      <c r="N145" s="10"/>
      <c r="O145" s="164"/>
      <c r="P145" s="165"/>
      <c r="Q145" s="165"/>
      <c r="R145" s="166"/>
      <c r="S145" s="75"/>
      <c r="T145" s="75"/>
      <c r="U145" s="75"/>
      <c r="V145" s="75"/>
    </row>
    <row r="146" spans="1:22" s="125" customFormat="1" ht="12.75" customHeight="1" x14ac:dyDescent="0.25">
      <c r="A146" s="35"/>
      <c r="B146" s="10"/>
      <c r="C146" s="10" t="s">
        <v>648</v>
      </c>
      <c r="D146" s="10"/>
      <c r="E146" s="10"/>
      <c r="F146" s="10"/>
      <c r="G146" s="10"/>
      <c r="H146" s="10">
        <v>2</v>
      </c>
      <c r="I146" s="10"/>
      <c r="J146" s="75"/>
      <c r="K146" s="10"/>
      <c r="L146" s="10"/>
      <c r="M146" s="10"/>
      <c r="N146" s="10"/>
      <c r="O146" s="164"/>
      <c r="P146" s="165"/>
      <c r="Q146" s="165"/>
      <c r="R146" s="166"/>
      <c r="S146" s="75"/>
      <c r="T146" s="75"/>
      <c r="U146" s="75"/>
      <c r="V146" s="75"/>
    </row>
    <row r="147" spans="1:22" s="125" customFormat="1" ht="12.75" customHeight="1" x14ac:dyDescent="0.25">
      <c r="A147" s="35"/>
      <c r="B147" s="10"/>
      <c r="C147" s="10" t="s">
        <v>649</v>
      </c>
      <c r="D147" s="10"/>
      <c r="E147" s="10"/>
      <c r="F147" s="10"/>
      <c r="G147" s="10"/>
      <c r="H147" s="10">
        <v>2</v>
      </c>
      <c r="I147" s="10"/>
      <c r="J147" s="75"/>
      <c r="K147" s="10"/>
      <c r="L147" s="10"/>
      <c r="M147" s="10"/>
      <c r="N147" s="10"/>
      <c r="O147" s="164"/>
      <c r="P147" s="165"/>
      <c r="Q147" s="165"/>
      <c r="R147" s="166"/>
      <c r="S147" s="75"/>
      <c r="T147" s="75"/>
      <c r="U147" s="75"/>
      <c r="V147" s="75"/>
    </row>
    <row r="148" spans="1:22" s="125" customFormat="1" ht="12.75" customHeight="1" x14ac:dyDescent="0.25">
      <c r="A148" s="35"/>
      <c r="B148" s="10"/>
      <c r="C148" s="10" t="s">
        <v>651</v>
      </c>
      <c r="D148" s="10"/>
      <c r="E148" s="10"/>
      <c r="F148" s="10"/>
      <c r="G148" s="10">
        <v>3</v>
      </c>
      <c r="H148" s="10">
        <v>3</v>
      </c>
      <c r="I148" s="10"/>
      <c r="J148" s="75"/>
      <c r="K148" s="10"/>
      <c r="L148" s="10"/>
      <c r="M148" s="10"/>
      <c r="N148" s="10"/>
      <c r="O148" s="164"/>
      <c r="P148" s="165"/>
      <c r="Q148" s="165"/>
      <c r="R148" s="166"/>
      <c r="S148" s="75"/>
      <c r="T148" s="75"/>
      <c r="U148" s="75"/>
      <c r="V148" s="75"/>
    </row>
    <row r="149" spans="1:22" s="125" customFormat="1" ht="12.75" customHeight="1" x14ac:dyDescent="0.25">
      <c r="A149" s="35"/>
      <c r="B149" s="10"/>
      <c r="C149" s="10" t="s">
        <v>652</v>
      </c>
      <c r="D149" s="10"/>
      <c r="E149" s="10"/>
      <c r="F149" s="10"/>
      <c r="G149" s="10"/>
      <c r="H149" s="10">
        <v>2</v>
      </c>
      <c r="I149" s="10"/>
      <c r="J149" s="75"/>
      <c r="K149" s="10"/>
      <c r="L149" s="10"/>
      <c r="M149" s="10"/>
      <c r="N149" s="10"/>
      <c r="O149" s="164"/>
      <c r="P149" s="165"/>
      <c r="Q149" s="165"/>
      <c r="R149" s="166"/>
      <c r="S149" s="75"/>
      <c r="T149" s="75"/>
      <c r="U149" s="75"/>
      <c r="V149" s="75"/>
    </row>
    <row r="150" spans="1:22" s="125" customFormat="1" ht="12.75" customHeight="1" x14ac:dyDescent="0.25">
      <c r="A150" s="35"/>
      <c r="B150" s="10"/>
      <c r="C150" s="10" t="s">
        <v>654</v>
      </c>
      <c r="D150" s="10"/>
      <c r="E150" s="10"/>
      <c r="F150" s="10"/>
      <c r="G150" s="10"/>
      <c r="H150" s="10">
        <v>0</v>
      </c>
      <c r="I150" s="10"/>
      <c r="J150" s="75"/>
      <c r="K150" s="10"/>
      <c r="L150" s="10"/>
      <c r="M150" s="10"/>
      <c r="N150" s="10"/>
      <c r="O150" s="164"/>
      <c r="P150" s="165"/>
      <c r="Q150" s="165"/>
      <c r="R150" s="166"/>
      <c r="S150" s="75"/>
      <c r="T150" s="75"/>
      <c r="U150" s="75"/>
      <c r="V150" s="75"/>
    </row>
    <row r="151" spans="1:22" s="125" customFormat="1" ht="12.75" customHeight="1" x14ac:dyDescent="0.25">
      <c r="A151" s="35"/>
      <c r="B151" s="10"/>
      <c r="C151" s="10" t="s">
        <v>655</v>
      </c>
      <c r="D151" s="10"/>
      <c r="E151" s="10"/>
      <c r="F151" s="10"/>
      <c r="G151" s="10">
        <v>3</v>
      </c>
      <c r="H151" s="10">
        <v>9</v>
      </c>
      <c r="I151" s="10"/>
      <c r="J151" s="75"/>
      <c r="K151" s="10"/>
      <c r="L151" s="10"/>
      <c r="M151" s="10"/>
      <c r="N151" s="10"/>
      <c r="O151" s="164"/>
      <c r="P151" s="165"/>
      <c r="Q151" s="165"/>
      <c r="R151" s="166"/>
      <c r="S151" s="75"/>
      <c r="T151" s="75"/>
      <c r="U151" s="75"/>
      <c r="V151" s="75"/>
    </row>
    <row r="152" spans="1:22" s="125" customFormat="1" ht="12.75" customHeight="1" x14ac:dyDescent="0.25">
      <c r="A152" s="35"/>
      <c r="B152" s="10"/>
      <c r="C152" s="10" t="s">
        <v>658</v>
      </c>
      <c r="D152" s="10"/>
      <c r="E152" s="10"/>
      <c r="F152" s="10"/>
      <c r="G152" s="10"/>
      <c r="H152" s="10">
        <v>0</v>
      </c>
      <c r="I152" s="10"/>
      <c r="J152" s="75"/>
      <c r="K152" s="10"/>
      <c r="L152" s="10"/>
      <c r="M152" s="10"/>
      <c r="N152" s="10"/>
      <c r="O152" s="164"/>
      <c r="P152" s="165"/>
      <c r="Q152" s="165"/>
      <c r="R152" s="166"/>
      <c r="S152" s="75"/>
      <c r="T152" s="75"/>
      <c r="U152" s="75"/>
      <c r="V152" s="75"/>
    </row>
    <row r="153" spans="1:22" s="125" customFormat="1" ht="12.75" customHeight="1" x14ac:dyDescent="0.25">
      <c r="A153" s="35"/>
      <c r="B153" s="10"/>
      <c r="C153" s="10" t="s">
        <v>659</v>
      </c>
      <c r="D153" s="10"/>
      <c r="E153" s="10"/>
      <c r="F153" s="10"/>
      <c r="G153" s="10">
        <v>6</v>
      </c>
      <c r="H153" s="10">
        <v>77</v>
      </c>
      <c r="I153" s="10"/>
      <c r="J153" s="75"/>
      <c r="K153" s="10"/>
      <c r="L153" s="10"/>
      <c r="M153" s="10"/>
      <c r="N153" s="10"/>
      <c r="O153" s="164"/>
      <c r="P153" s="165"/>
      <c r="Q153" s="165"/>
      <c r="R153" s="166"/>
      <c r="S153" s="75"/>
      <c r="T153" s="75"/>
      <c r="U153" s="75"/>
      <c r="V153" s="75"/>
    </row>
    <row r="154" spans="1:22" s="125" customFormat="1" ht="12.75" customHeight="1" x14ac:dyDescent="0.25">
      <c r="A154" s="35"/>
      <c r="B154" s="10"/>
      <c r="C154" s="10" t="s">
        <v>662</v>
      </c>
      <c r="D154" s="10"/>
      <c r="E154" s="10"/>
      <c r="F154" s="10"/>
      <c r="G154" s="10"/>
      <c r="H154" s="10">
        <v>1</v>
      </c>
      <c r="I154" s="10"/>
      <c r="J154" s="75"/>
      <c r="K154" s="10"/>
      <c r="L154" s="10"/>
      <c r="M154" s="10"/>
      <c r="N154" s="10"/>
      <c r="O154" s="164"/>
      <c r="P154" s="165"/>
      <c r="Q154" s="165"/>
      <c r="R154" s="166"/>
      <c r="S154" s="75"/>
      <c r="T154" s="75"/>
      <c r="U154" s="75"/>
      <c r="V154" s="75"/>
    </row>
    <row r="155" spans="1:22" s="125" customFormat="1" ht="12.75" customHeight="1" x14ac:dyDescent="0.25">
      <c r="A155" s="35"/>
      <c r="B155" s="10"/>
      <c r="C155" s="10" t="s">
        <v>663</v>
      </c>
      <c r="D155" s="10"/>
      <c r="E155" s="10"/>
      <c r="F155" s="10"/>
      <c r="G155" s="10"/>
      <c r="H155" s="10">
        <v>6</v>
      </c>
      <c r="I155" s="10"/>
      <c r="J155" s="75"/>
      <c r="K155" s="10"/>
      <c r="L155" s="10"/>
      <c r="M155" s="10"/>
      <c r="N155" s="10"/>
      <c r="O155" s="164"/>
      <c r="P155" s="165"/>
      <c r="Q155" s="165"/>
      <c r="R155" s="166"/>
      <c r="S155" s="75"/>
      <c r="T155" s="75"/>
      <c r="U155" s="75"/>
      <c r="V155" s="75"/>
    </row>
    <row r="156" spans="1:22" s="125" customFormat="1" ht="12.75" customHeight="1" x14ac:dyDescent="0.25">
      <c r="A156" s="35"/>
      <c r="B156" s="10"/>
      <c r="C156" s="10" t="s">
        <v>664</v>
      </c>
      <c r="D156" s="10"/>
      <c r="E156" s="10"/>
      <c r="F156" s="10"/>
      <c r="G156" s="10"/>
      <c r="H156" s="10">
        <v>3</v>
      </c>
      <c r="I156" s="10"/>
      <c r="J156" s="75"/>
      <c r="K156" s="10"/>
      <c r="L156" s="10"/>
      <c r="M156" s="10"/>
      <c r="N156" s="10"/>
      <c r="O156" s="164"/>
      <c r="P156" s="165"/>
      <c r="Q156" s="165"/>
      <c r="R156" s="166"/>
      <c r="S156" s="75"/>
      <c r="T156" s="75"/>
      <c r="U156" s="75"/>
      <c r="V156" s="75"/>
    </row>
    <row r="157" spans="1:22" s="125" customFormat="1" ht="12.75" customHeight="1" x14ac:dyDescent="0.25">
      <c r="A157" s="35"/>
      <c r="B157" s="10"/>
      <c r="C157" s="10" t="s">
        <v>666</v>
      </c>
      <c r="D157" s="10"/>
      <c r="E157" s="10"/>
      <c r="F157" s="10"/>
      <c r="G157" s="10"/>
      <c r="H157" s="10">
        <v>0</v>
      </c>
      <c r="I157" s="10"/>
      <c r="J157" s="75"/>
      <c r="K157" s="10"/>
      <c r="L157" s="10"/>
      <c r="M157" s="10"/>
      <c r="N157" s="10"/>
      <c r="O157" s="164"/>
      <c r="P157" s="165"/>
      <c r="Q157" s="165"/>
      <c r="R157" s="166"/>
      <c r="S157" s="75"/>
      <c r="T157" s="75"/>
      <c r="U157" s="75"/>
      <c r="V157" s="75"/>
    </row>
    <row r="158" spans="1:22" s="125" customFormat="1" ht="12.75" customHeight="1" x14ac:dyDescent="0.25">
      <c r="A158" s="35"/>
      <c r="B158" s="10"/>
      <c r="C158" s="10" t="s">
        <v>668</v>
      </c>
      <c r="D158" s="10"/>
      <c r="E158" s="10"/>
      <c r="F158" s="10"/>
      <c r="G158" s="10"/>
      <c r="H158" s="10">
        <v>0</v>
      </c>
      <c r="I158" s="10"/>
      <c r="J158" s="75"/>
      <c r="K158" s="10"/>
      <c r="L158" s="10"/>
      <c r="M158" s="10"/>
      <c r="N158" s="10"/>
      <c r="O158" s="164"/>
      <c r="P158" s="165"/>
      <c r="Q158" s="165"/>
      <c r="R158" s="166"/>
      <c r="S158" s="75"/>
      <c r="T158" s="75"/>
      <c r="U158" s="75"/>
      <c r="V158" s="75"/>
    </row>
    <row r="159" spans="1:22" s="125" customFormat="1" ht="12.75" customHeight="1" x14ac:dyDescent="0.25">
      <c r="A159" s="35"/>
      <c r="B159" s="10"/>
      <c r="C159" s="10" t="s">
        <v>673</v>
      </c>
      <c r="D159" s="10"/>
      <c r="E159" s="10"/>
      <c r="F159" s="10"/>
      <c r="G159" s="10"/>
      <c r="H159" s="10">
        <v>1</v>
      </c>
      <c r="I159" s="10"/>
      <c r="J159" s="75"/>
      <c r="K159" s="10"/>
      <c r="L159" s="10"/>
      <c r="M159" s="10"/>
      <c r="N159" s="10"/>
      <c r="O159" s="164"/>
      <c r="P159" s="165"/>
      <c r="Q159" s="165"/>
      <c r="R159" s="166"/>
      <c r="S159" s="75"/>
      <c r="T159" s="75"/>
      <c r="U159" s="75"/>
      <c r="V159" s="75"/>
    </row>
    <row r="160" spans="1:22" s="125" customFormat="1" ht="12.75" customHeight="1" x14ac:dyDescent="0.25">
      <c r="A160" s="35"/>
      <c r="B160" s="10"/>
      <c r="C160" s="10" t="s">
        <v>674</v>
      </c>
      <c r="D160" s="10"/>
      <c r="E160" s="10"/>
      <c r="F160" s="10"/>
      <c r="G160" s="10"/>
      <c r="H160" s="10">
        <v>0</v>
      </c>
      <c r="I160" s="10"/>
      <c r="J160" s="75"/>
      <c r="K160" s="10"/>
      <c r="L160" s="10"/>
      <c r="M160" s="10"/>
      <c r="N160" s="10"/>
      <c r="O160" s="164"/>
      <c r="P160" s="165"/>
      <c r="Q160" s="165"/>
      <c r="R160" s="166"/>
      <c r="S160" s="75"/>
      <c r="T160" s="75"/>
      <c r="U160" s="75"/>
      <c r="V160" s="75"/>
    </row>
    <row r="161" spans="1:22" s="125" customFormat="1" ht="12.75" customHeight="1" x14ac:dyDescent="0.25">
      <c r="A161" s="35"/>
      <c r="B161" s="10"/>
      <c r="C161" s="10" t="s">
        <v>675</v>
      </c>
      <c r="D161" s="10"/>
      <c r="E161" s="10"/>
      <c r="F161" s="10"/>
      <c r="G161" s="10"/>
      <c r="H161" s="10">
        <v>1</v>
      </c>
      <c r="I161" s="10"/>
      <c r="J161" s="75"/>
      <c r="K161" s="10"/>
      <c r="L161" s="10"/>
      <c r="M161" s="10"/>
      <c r="N161" s="10"/>
      <c r="O161" s="164"/>
      <c r="P161" s="165"/>
      <c r="Q161" s="165"/>
      <c r="R161" s="166"/>
      <c r="S161" s="75"/>
      <c r="T161" s="75"/>
      <c r="U161" s="75"/>
      <c r="V161" s="75"/>
    </row>
    <row r="162" spans="1:22" s="125" customFormat="1" ht="12.75" customHeight="1" x14ac:dyDescent="0.25">
      <c r="A162" s="35"/>
      <c r="B162" s="10"/>
      <c r="C162" s="10" t="s">
        <v>676</v>
      </c>
      <c r="D162" s="10"/>
      <c r="E162" s="10"/>
      <c r="F162" s="10"/>
      <c r="G162" s="10"/>
      <c r="H162" s="10">
        <v>2</v>
      </c>
      <c r="I162" s="10"/>
      <c r="J162" s="75"/>
      <c r="K162" s="10"/>
      <c r="L162" s="10"/>
      <c r="M162" s="10"/>
      <c r="N162" s="10"/>
      <c r="O162" s="164"/>
      <c r="P162" s="165"/>
      <c r="Q162" s="165"/>
      <c r="R162" s="166"/>
      <c r="S162" s="75"/>
      <c r="T162" s="75"/>
      <c r="U162" s="75"/>
      <c r="V162" s="75"/>
    </row>
    <row r="163" spans="1:22" s="125" customFormat="1" ht="12.75" customHeight="1" x14ac:dyDescent="0.25">
      <c r="A163" s="35"/>
      <c r="B163" s="10"/>
      <c r="C163" s="10" t="s">
        <v>681</v>
      </c>
      <c r="D163" s="10"/>
      <c r="E163" s="10"/>
      <c r="F163" s="10"/>
      <c r="G163" s="10">
        <v>1</v>
      </c>
      <c r="H163" s="10">
        <v>17</v>
      </c>
      <c r="I163" s="10"/>
      <c r="J163" s="75"/>
      <c r="K163" s="10"/>
      <c r="L163" s="10"/>
      <c r="M163" s="10"/>
      <c r="N163" s="10"/>
      <c r="O163" s="164"/>
      <c r="P163" s="165"/>
      <c r="Q163" s="165"/>
      <c r="R163" s="166"/>
      <c r="S163" s="75"/>
      <c r="T163" s="75"/>
      <c r="U163" s="75"/>
      <c r="V163" s="75"/>
    </row>
    <row r="164" spans="1:22" s="125" customFormat="1" ht="12.75" customHeight="1" x14ac:dyDescent="0.25">
      <c r="A164" s="35"/>
      <c r="B164" s="10"/>
      <c r="C164" s="10" t="s">
        <v>682</v>
      </c>
      <c r="D164" s="10"/>
      <c r="E164" s="10"/>
      <c r="F164" s="10"/>
      <c r="G164" s="10"/>
      <c r="H164" s="10">
        <v>5</v>
      </c>
      <c r="I164" s="10"/>
      <c r="J164" s="75"/>
      <c r="K164" s="10"/>
      <c r="L164" s="10"/>
      <c r="M164" s="10"/>
      <c r="N164" s="10"/>
      <c r="O164" s="164"/>
      <c r="P164" s="165"/>
      <c r="Q164" s="165"/>
      <c r="R164" s="166"/>
      <c r="S164" s="75"/>
      <c r="T164" s="75"/>
      <c r="U164" s="75"/>
      <c r="V164" s="75"/>
    </row>
    <row r="165" spans="1:22" s="125" customFormat="1" ht="12.75" customHeight="1" x14ac:dyDescent="0.25">
      <c r="A165" s="35"/>
      <c r="B165" s="10"/>
      <c r="C165" s="10" t="s">
        <v>684</v>
      </c>
      <c r="D165" s="10"/>
      <c r="E165" s="10"/>
      <c r="F165" s="10"/>
      <c r="G165" s="10">
        <v>1</v>
      </c>
      <c r="H165" s="10">
        <v>3</v>
      </c>
      <c r="I165" s="10"/>
      <c r="J165" s="75"/>
      <c r="K165" s="10"/>
      <c r="L165" s="10"/>
      <c r="M165" s="10"/>
      <c r="N165" s="10"/>
      <c r="O165" s="164"/>
      <c r="P165" s="165"/>
      <c r="Q165" s="165"/>
      <c r="R165" s="166"/>
      <c r="S165" s="75"/>
      <c r="T165" s="75"/>
      <c r="U165" s="75"/>
      <c r="V165" s="75"/>
    </row>
    <row r="166" spans="1:22" s="125" customFormat="1" ht="12.75" customHeight="1" x14ac:dyDescent="0.25">
      <c r="A166" s="35"/>
      <c r="B166" s="10"/>
      <c r="C166" s="10" t="s">
        <v>685</v>
      </c>
      <c r="D166" s="10"/>
      <c r="E166" s="10"/>
      <c r="F166" s="10"/>
      <c r="G166" s="10"/>
      <c r="H166" s="10">
        <v>0</v>
      </c>
      <c r="I166" s="10"/>
      <c r="J166" s="75"/>
      <c r="K166" s="10"/>
      <c r="L166" s="10"/>
      <c r="M166" s="10"/>
      <c r="N166" s="10"/>
      <c r="O166" s="164"/>
      <c r="P166" s="165"/>
      <c r="Q166" s="165"/>
      <c r="R166" s="166"/>
      <c r="S166" s="75"/>
      <c r="T166" s="75"/>
      <c r="U166" s="75"/>
      <c r="V166" s="75"/>
    </row>
    <row r="167" spans="1:22" s="125" customFormat="1" ht="12.75" customHeight="1" x14ac:dyDescent="0.25">
      <c r="A167" s="35"/>
      <c r="B167" s="10"/>
      <c r="C167" s="10" t="s">
        <v>686</v>
      </c>
      <c r="D167" s="10"/>
      <c r="E167" s="10"/>
      <c r="F167" s="10"/>
      <c r="G167" s="10"/>
      <c r="H167" s="10">
        <v>5</v>
      </c>
      <c r="I167" s="10"/>
      <c r="J167" s="75"/>
      <c r="K167" s="10"/>
      <c r="L167" s="10"/>
      <c r="M167" s="10"/>
      <c r="N167" s="10"/>
      <c r="O167" s="164"/>
      <c r="P167" s="165"/>
      <c r="Q167" s="165"/>
      <c r="R167" s="166"/>
      <c r="S167" s="75"/>
      <c r="T167" s="75"/>
      <c r="U167" s="75"/>
      <c r="V167" s="75"/>
    </row>
    <row r="168" spans="1:22" s="125" customFormat="1" ht="12.75" customHeight="1" x14ac:dyDescent="0.25">
      <c r="A168" s="35"/>
      <c r="B168" s="10"/>
      <c r="C168" s="10" t="s">
        <v>689</v>
      </c>
      <c r="D168" s="10"/>
      <c r="E168" s="10"/>
      <c r="F168" s="10"/>
      <c r="G168" s="10">
        <v>1</v>
      </c>
      <c r="H168" s="10">
        <v>15</v>
      </c>
      <c r="I168" s="10"/>
      <c r="J168" s="75"/>
      <c r="K168" s="10"/>
      <c r="L168" s="10"/>
      <c r="M168" s="10"/>
      <c r="N168" s="10"/>
      <c r="O168" s="164"/>
      <c r="P168" s="165"/>
      <c r="Q168" s="165"/>
      <c r="R168" s="166"/>
      <c r="S168" s="75"/>
      <c r="T168" s="75"/>
      <c r="U168" s="75"/>
      <c r="V168" s="75"/>
    </row>
    <row r="169" spans="1:22" s="125" customFormat="1" ht="12.75" customHeight="1" x14ac:dyDescent="0.25">
      <c r="A169" s="35"/>
      <c r="B169" s="10"/>
      <c r="C169" s="10" t="s">
        <v>690</v>
      </c>
      <c r="D169" s="10"/>
      <c r="E169" s="10"/>
      <c r="F169" s="10"/>
      <c r="G169" s="10">
        <v>4</v>
      </c>
      <c r="H169" s="10">
        <v>81</v>
      </c>
      <c r="I169" s="10"/>
      <c r="J169" s="75"/>
      <c r="K169" s="10"/>
      <c r="L169" s="10"/>
      <c r="M169" s="10"/>
      <c r="N169" s="10"/>
      <c r="O169" s="164"/>
      <c r="P169" s="165"/>
      <c r="Q169" s="165"/>
      <c r="R169" s="166"/>
      <c r="S169" s="75"/>
      <c r="T169" s="75"/>
      <c r="U169" s="75"/>
      <c r="V169" s="75"/>
    </row>
    <row r="170" spans="1:22" s="125" customFormat="1" ht="12.75" customHeight="1" x14ac:dyDescent="0.25">
      <c r="A170" s="35"/>
      <c r="B170" s="10"/>
      <c r="C170" s="10" t="s">
        <v>692</v>
      </c>
      <c r="D170" s="10"/>
      <c r="E170" s="10"/>
      <c r="F170" s="10"/>
      <c r="G170" s="10"/>
      <c r="H170" s="10">
        <v>0</v>
      </c>
      <c r="I170" s="10"/>
      <c r="J170" s="75"/>
      <c r="K170" s="10"/>
      <c r="L170" s="10"/>
      <c r="M170" s="10"/>
      <c r="N170" s="10"/>
      <c r="O170" s="164"/>
      <c r="P170" s="165"/>
      <c r="Q170" s="165"/>
      <c r="R170" s="166"/>
      <c r="S170" s="75"/>
      <c r="T170" s="75"/>
      <c r="U170" s="75"/>
      <c r="V170" s="75"/>
    </row>
    <row r="171" spans="1:22" s="125" customFormat="1" ht="12.75" customHeight="1" x14ac:dyDescent="0.25">
      <c r="A171" s="35"/>
      <c r="B171" s="10"/>
      <c r="C171" s="10" t="s">
        <v>693</v>
      </c>
      <c r="D171" s="10"/>
      <c r="E171" s="10"/>
      <c r="F171" s="10"/>
      <c r="G171" s="10">
        <v>2</v>
      </c>
      <c r="H171" s="10">
        <v>6</v>
      </c>
      <c r="I171" s="10"/>
      <c r="J171" s="75"/>
      <c r="K171" s="10"/>
      <c r="L171" s="10"/>
      <c r="M171" s="10"/>
      <c r="N171" s="10"/>
      <c r="O171" s="164"/>
      <c r="P171" s="165"/>
      <c r="Q171" s="165"/>
      <c r="R171" s="166"/>
      <c r="S171" s="75"/>
      <c r="T171" s="75"/>
      <c r="U171" s="75"/>
      <c r="V171" s="75"/>
    </row>
    <row r="172" spans="1:22" s="125" customFormat="1" ht="12.75" customHeight="1" x14ac:dyDescent="0.25">
      <c r="A172" s="35"/>
      <c r="B172" s="10"/>
      <c r="C172" s="10" t="s">
        <v>696</v>
      </c>
      <c r="D172" s="10"/>
      <c r="E172" s="10"/>
      <c r="F172" s="10"/>
      <c r="G172" s="10">
        <v>1</v>
      </c>
      <c r="H172" s="10">
        <v>2</v>
      </c>
      <c r="I172" s="10"/>
      <c r="J172" s="75"/>
      <c r="K172" s="10"/>
      <c r="L172" s="10"/>
      <c r="M172" s="10"/>
      <c r="N172" s="10"/>
      <c r="O172" s="164"/>
      <c r="P172" s="165"/>
      <c r="Q172" s="165"/>
      <c r="R172" s="166"/>
      <c r="S172" s="75"/>
      <c r="T172" s="75"/>
      <c r="U172" s="75"/>
      <c r="V172" s="75"/>
    </row>
    <row r="173" spans="1:22" s="125" customFormat="1" ht="12.75" customHeight="1" x14ac:dyDescent="0.25">
      <c r="A173" s="35"/>
      <c r="B173" s="10"/>
      <c r="C173" s="10" t="s">
        <v>699</v>
      </c>
      <c r="D173" s="10"/>
      <c r="E173" s="10"/>
      <c r="F173" s="10"/>
      <c r="G173" s="10">
        <v>1</v>
      </c>
      <c r="H173" s="10">
        <v>2</v>
      </c>
      <c r="I173" s="10"/>
      <c r="J173" s="75"/>
      <c r="K173" s="10"/>
      <c r="L173" s="10"/>
      <c r="M173" s="10"/>
      <c r="N173" s="10"/>
      <c r="O173" s="164"/>
      <c r="P173" s="165"/>
      <c r="Q173" s="165"/>
      <c r="R173" s="166"/>
      <c r="S173" s="75"/>
      <c r="T173" s="75"/>
      <c r="U173" s="75"/>
      <c r="V173" s="75"/>
    </row>
    <row r="174" spans="1:22" s="125" customFormat="1" ht="12.75" customHeight="1" x14ac:dyDescent="0.25">
      <c r="A174" s="35"/>
      <c r="B174" s="10"/>
      <c r="C174" s="10" t="s">
        <v>700</v>
      </c>
      <c r="D174" s="10"/>
      <c r="E174" s="10"/>
      <c r="F174" s="10"/>
      <c r="G174" s="10"/>
      <c r="H174" s="10">
        <v>1</v>
      </c>
      <c r="I174" s="10"/>
      <c r="J174" s="75"/>
      <c r="K174" s="10"/>
      <c r="L174" s="10"/>
      <c r="M174" s="10"/>
      <c r="N174" s="10"/>
      <c r="O174" s="164"/>
      <c r="P174" s="165"/>
      <c r="Q174" s="165"/>
      <c r="R174" s="166"/>
      <c r="S174" s="75"/>
      <c r="T174" s="75"/>
      <c r="U174" s="75"/>
      <c r="V174" s="75"/>
    </row>
    <row r="175" spans="1:22" s="125" customFormat="1" ht="12.75" customHeight="1" x14ac:dyDescent="0.25">
      <c r="A175" s="35"/>
      <c r="B175" s="10"/>
      <c r="C175" s="10" t="s">
        <v>701</v>
      </c>
      <c r="D175" s="10"/>
      <c r="E175" s="10"/>
      <c r="F175" s="10"/>
      <c r="G175" s="10">
        <v>1</v>
      </c>
      <c r="H175" s="10">
        <v>4</v>
      </c>
      <c r="I175" s="10"/>
      <c r="J175" s="75"/>
      <c r="K175" s="10"/>
      <c r="L175" s="10"/>
      <c r="M175" s="10"/>
      <c r="N175" s="10"/>
      <c r="O175" s="164"/>
      <c r="P175" s="165"/>
      <c r="Q175" s="165"/>
      <c r="R175" s="166"/>
      <c r="S175" s="75"/>
      <c r="T175" s="75"/>
      <c r="U175" s="75"/>
      <c r="V175" s="75"/>
    </row>
    <row r="176" spans="1:22" s="125" customFormat="1" ht="12.75" customHeight="1" x14ac:dyDescent="0.25">
      <c r="A176" s="35"/>
      <c r="B176" s="10"/>
      <c r="C176" s="10" t="s">
        <v>702</v>
      </c>
      <c r="D176" s="10"/>
      <c r="E176" s="10"/>
      <c r="F176" s="10"/>
      <c r="G176" s="10"/>
      <c r="H176" s="10">
        <v>2</v>
      </c>
      <c r="I176" s="10"/>
      <c r="J176" s="75"/>
      <c r="K176" s="10"/>
      <c r="L176" s="10"/>
      <c r="M176" s="10"/>
      <c r="N176" s="10"/>
      <c r="O176" s="164"/>
      <c r="P176" s="165"/>
      <c r="Q176" s="165"/>
      <c r="R176" s="166"/>
      <c r="S176" s="75"/>
      <c r="T176" s="75"/>
      <c r="U176" s="75"/>
      <c r="V176" s="75"/>
    </row>
    <row r="177" spans="1:22" s="125" customFormat="1" ht="12.75" customHeight="1" x14ac:dyDescent="0.25">
      <c r="A177" s="35"/>
      <c r="B177" s="10"/>
      <c r="C177" s="10" t="s">
        <v>704</v>
      </c>
      <c r="D177" s="10"/>
      <c r="E177" s="10"/>
      <c r="F177" s="10"/>
      <c r="G177" s="10"/>
      <c r="H177" s="10">
        <v>0</v>
      </c>
      <c r="I177" s="10"/>
      <c r="J177" s="75"/>
      <c r="K177" s="10"/>
      <c r="L177" s="10"/>
      <c r="M177" s="10"/>
      <c r="N177" s="10"/>
      <c r="O177" s="164"/>
      <c r="P177" s="165"/>
      <c r="Q177" s="165"/>
      <c r="R177" s="166"/>
      <c r="S177" s="75"/>
      <c r="T177" s="75"/>
      <c r="U177" s="75"/>
      <c r="V177" s="75"/>
    </row>
    <row r="178" spans="1:22" s="125" customFormat="1" ht="12.75" customHeight="1" x14ac:dyDescent="0.25">
      <c r="A178" s="35"/>
      <c r="B178" s="10"/>
      <c r="C178" s="10" t="s">
        <v>705</v>
      </c>
      <c r="D178" s="10"/>
      <c r="E178" s="10"/>
      <c r="F178" s="10"/>
      <c r="G178" s="10"/>
      <c r="H178" s="10">
        <v>1</v>
      </c>
      <c r="I178" s="10"/>
      <c r="J178" s="75"/>
      <c r="K178" s="10"/>
      <c r="L178" s="10"/>
      <c r="M178" s="10"/>
      <c r="N178" s="10"/>
      <c r="O178" s="164"/>
      <c r="P178" s="165"/>
      <c r="Q178" s="165"/>
      <c r="R178" s="166"/>
      <c r="S178" s="75"/>
      <c r="T178" s="75"/>
      <c r="U178" s="75"/>
      <c r="V178" s="75"/>
    </row>
    <row r="179" spans="1:22" s="125" customFormat="1" ht="12.75" customHeight="1" x14ac:dyDescent="0.25">
      <c r="A179" s="35"/>
      <c r="B179" s="10"/>
      <c r="C179" s="10" t="s">
        <v>706</v>
      </c>
      <c r="D179" s="10"/>
      <c r="E179" s="10"/>
      <c r="F179" s="10"/>
      <c r="G179" s="10"/>
      <c r="H179" s="10">
        <v>0</v>
      </c>
      <c r="I179" s="10"/>
      <c r="J179" s="75"/>
      <c r="K179" s="10"/>
      <c r="L179" s="10"/>
      <c r="M179" s="10"/>
      <c r="N179" s="10"/>
      <c r="O179" s="164"/>
      <c r="P179" s="165"/>
      <c r="Q179" s="165"/>
      <c r="R179" s="166"/>
      <c r="S179" s="75"/>
      <c r="T179" s="75"/>
      <c r="U179" s="75"/>
      <c r="V179" s="75"/>
    </row>
    <row r="180" spans="1:22" s="125" customFormat="1" ht="12.75" customHeight="1" x14ac:dyDescent="0.25">
      <c r="A180" s="35"/>
      <c r="B180" s="10"/>
      <c r="C180" s="10" t="s">
        <v>707</v>
      </c>
      <c r="D180" s="10"/>
      <c r="E180" s="10"/>
      <c r="F180" s="10"/>
      <c r="G180" s="10"/>
      <c r="H180" s="10">
        <v>5</v>
      </c>
      <c r="I180" s="10"/>
      <c r="J180" s="75"/>
      <c r="K180" s="10"/>
      <c r="L180" s="10"/>
      <c r="M180" s="10"/>
      <c r="N180" s="10"/>
      <c r="O180" s="164"/>
      <c r="P180" s="165"/>
      <c r="Q180" s="165"/>
      <c r="R180" s="166"/>
      <c r="S180" s="75"/>
      <c r="T180" s="75"/>
      <c r="U180" s="75"/>
      <c r="V180" s="75"/>
    </row>
    <row r="181" spans="1:22" s="125" customFormat="1" ht="12.75" customHeight="1" x14ac:dyDescent="0.25">
      <c r="A181" s="35"/>
      <c r="B181" s="10"/>
      <c r="C181" s="10" t="s">
        <v>708</v>
      </c>
      <c r="D181" s="10"/>
      <c r="E181" s="10"/>
      <c r="F181" s="10"/>
      <c r="G181" s="10"/>
      <c r="H181" s="10">
        <v>0</v>
      </c>
      <c r="I181" s="10"/>
      <c r="J181" s="75"/>
      <c r="K181" s="10"/>
      <c r="L181" s="10"/>
      <c r="M181" s="10"/>
      <c r="N181" s="10"/>
      <c r="O181" s="164"/>
      <c r="P181" s="165"/>
      <c r="Q181" s="165"/>
      <c r="R181" s="166"/>
      <c r="S181" s="75"/>
      <c r="T181" s="75"/>
      <c r="U181" s="75"/>
      <c r="V181" s="75"/>
    </row>
    <row r="182" spans="1:22" s="125" customFormat="1" ht="12.75" customHeight="1" x14ac:dyDescent="0.25">
      <c r="A182" s="35"/>
      <c r="B182" s="10"/>
      <c r="C182" s="10" t="s">
        <v>709</v>
      </c>
      <c r="D182" s="10"/>
      <c r="E182" s="10"/>
      <c r="F182" s="10"/>
      <c r="G182" s="10"/>
      <c r="H182" s="10">
        <v>0</v>
      </c>
      <c r="I182" s="10"/>
      <c r="J182" s="75"/>
      <c r="K182" s="10"/>
      <c r="L182" s="10"/>
      <c r="M182" s="10"/>
      <c r="N182" s="10"/>
      <c r="O182" s="164"/>
      <c r="P182" s="165"/>
      <c r="Q182" s="165"/>
      <c r="R182" s="166"/>
      <c r="S182" s="75"/>
      <c r="T182" s="75"/>
      <c r="U182" s="75"/>
      <c r="V182" s="75"/>
    </row>
    <row r="183" spans="1:22" s="125" customFormat="1" ht="12.75" customHeight="1" x14ac:dyDescent="0.25">
      <c r="A183" s="35"/>
      <c r="B183" s="10"/>
      <c r="C183" s="10" t="s">
        <v>711</v>
      </c>
      <c r="D183" s="10"/>
      <c r="E183" s="10"/>
      <c r="F183" s="10"/>
      <c r="G183" s="10">
        <v>1</v>
      </c>
      <c r="H183" s="10">
        <v>1</v>
      </c>
      <c r="I183" s="10"/>
      <c r="J183" s="75"/>
      <c r="K183" s="10"/>
      <c r="L183" s="10"/>
      <c r="M183" s="10"/>
      <c r="N183" s="10"/>
      <c r="O183" s="164"/>
      <c r="P183" s="165"/>
      <c r="Q183" s="165"/>
      <c r="R183" s="166"/>
      <c r="S183" s="75"/>
      <c r="T183" s="75"/>
      <c r="U183" s="75"/>
      <c r="V183" s="75"/>
    </row>
    <row r="184" spans="1:22" s="125" customFormat="1" ht="12.75" customHeight="1" x14ac:dyDescent="0.25">
      <c r="A184" s="35"/>
      <c r="B184" s="10"/>
      <c r="C184" s="10" t="s">
        <v>713</v>
      </c>
      <c r="D184" s="10"/>
      <c r="E184" s="10"/>
      <c r="F184" s="10"/>
      <c r="G184" s="10"/>
      <c r="H184" s="10">
        <v>1</v>
      </c>
      <c r="I184" s="10"/>
      <c r="J184" s="75"/>
      <c r="K184" s="10"/>
      <c r="L184" s="10"/>
      <c r="M184" s="10"/>
      <c r="N184" s="10"/>
      <c r="O184" s="164"/>
      <c r="P184" s="165"/>
      <c r="Q184" s="165"/>
      <c r="R184" s="166"/>
      <c r="S184" s="75"/>
      <c r="T184" s="75"/>
      <c r="U184" s="75"/>
      <c r="V184" s="75"/>
    </row>
    <row r="185" spans="1:22" s="125" customFormat="1" ht="12.75" customHeight="1" x14ac:dyDescent="0.25">
      <c r="A185" s="35"/>
      <c r="B185" s="10"/>
      <c r="C185" s="10" t="s">
        <v>715</v>
      </c>
      <c r="D185" s="10"/>
      <c r="E185" s="10"/>
      <c r="F185" s="10"/>
      <c r="G185" s="10"/>
      <c r="H185" s="10">
        <v>4</v>
      </c>
      <c r="I185" s="10"/>
      <c r="J185" s="75"/>
      <c r="K185" s="10"/>
      <c r="L185" s="10"/>
      <c r="M185" s="10"/>
      <c r="N185" s="10"/>
      <c r="O185" s="164"/>
      <c r="P185" s="165"/>
      <c r="Q185" s="165"/>
      <c r="R185" s="166"/>
      <c r="S185" s="75"/>
      <c r="T185" s="75"/>
      <c r="U185" s="75"/>
      <c r="V185" s="75"/>
    </row>
    <row r="186" spans="1:22" s="125" customFormat="1" ht="12.75" customHeight="1" x14ac:dyDescent="0.25">
      <c r="A186" s="35"/>
      <c r="B186" s="10"/>
      <c r="C186" s="10" t="s">
        <v>717</v>
      </c>
      <c r="D186" s="10"/>
      <c r="E186" s="10"/>
      <c r="F186" s="10"/>
      <c r="G186" s="10"/>
      <c r="H186" s="10">
        <v>0</v>
      </c>
      <c r="I186" s="10"/>
      <c r="J186" s="75"/>
      <c r="K186" s="10"/>
      <c r="L186" s="10"/>
      <c r="M186" s="10"/>
      <c r="N186" s="10"/>
      <c r="O186" s="164"/>
      <c r="P186" s="165"/>
      <c r="Q186" s="165"/>
      <c r="R186" s="166"/>
      <c r="S186" s="75"/>
      <c r="T186" s="75"/>
      <c r="U186" s="75"/>
      <c r="V186" s="75"/>
    </row>
    <row r="187" spans="1:22" s="125" customFormat="1" ht="12.75" customHeight="1" x14ac:dyDescent="0.25">
      <c r="A187" s="35"/>
      <c r="B187" s="10"/>
      <c r="C187" s="10" t="s">
        <v>718</v>
      </c>
      <c r="D187" s="10"/>
      <c r="E187" s="10"/>
      <c r="F187" s="10"/>
      <c r="G187" s="10"/>
      <c r="H187" s="10">
        <v>0</v>
      </c>
      <c r="I187" s="10"/>
      <c r="J187" s="75"/>
      <c r="K187" s="10"/>
      <c r="L187" s="10"/>
      <c r="M187" s="10"/>
      <c r="N187" s="10"/>
      <c r="O187" s="164"/>
      <c r="P187" s="165"/>
      <c r="Q187" s="165"/>
      <c r="R187" s="166"/>
      <c r="S187" s="75"/>
      <c r="T187" s="75"/>
      <c r="U187" s="75"/>
      <c r="V187" s="75"/>
    </row>
    <row r="188" spans="1:22" s="125" customFormat="1" ht="12.75" customHeight="1" x14ac:dyDescent="0.25">
      <c r="A188" s="35"/>
      <c r="B188" s="10"/>
      <c r="C188" s="10" t="s">
        <v>721</v>
      </c>
      <c r="D188" s="10"/>
      <c r="E188" s="10"/>
      <c r="F188" s="10"/>
      <c r="G188" s="10"/>
      <c r="H188" s="10">
        <v>0</v>
      </c>
      <c r="I188" s="10"/>
      <c r="J188" s="75"/>
      <c r="K188" s="10"/>
      <c r="L188" s="10"/>
      <c r="M188" s="10"/>
      <c r="N188" s="10"/>
      <c r="O188" s="164"/>
      <c r="P188" s="165"/>
      <c r="Q188" s="165"/>
      <c r="R188" s="166"/>
      <c r="S188" s="75"/>
      <c r="T188" s="75"/>
      <c r="U188" s="75"/>
      <c r="V188" s="75"/>
    </row>
    <row r="189" spans="1:22" s="125" customFormat="1" ht="12.75" customHeight="1" x14ac:dyDescent="0.25">
      <c r="A189" s="35"/>
      <c r="B189" s="10"/>
      <c r="C189" s="10" t="s">
        <v>722</v>
      </c>
      <c r="D189" s="10"/>
      <c r="E189" s="10"/>
      <c r="F189" s="10"/>
      <c r="G189" s="10"/>
      <c r="H189" s="10">
        <v>0</v>
      </c>
      <c r="I189" s="10"/>
      <c r="J189" s="75"/>
      <c r="K189" s="10"/>
      <c r="L189" s="10"/>
      <c r="M189" s="10"/>
      <c r="N189" s="10"/>
      <c r="O189" s="164"/>
      <c r="P189" s="165"/>
      <c r="Q189" s="165"/>
      <c r="R189" s="166"/>
      <c r="S189" s="75"/>
      <c r="T189" s="75"/>
      <c r="U189" s="75"/>
      <c r="V189" s="75"/>
    </row>
    <row r="190" spans="1:22" s="125" customFormat="1" ht="12.75" customHeight="1" x14ac:dyDescent="0.25">
      <c r="A190" s="35"/>
      <c r="B190" s="10"/>
      <c r="C190" s="10" t="s">
        <v>723</v>
      </c>
      <c r="D190" s="10"/>
      <c r="E190" s="10"/>
      <c r="F190" s="10"/>
      <c r="G190" s="10">
        <v>1</v>
      </c>
      <c r="H190" s="10">
        <v>1</v>
      </c>
      <c r="I190" s="10"/>
      <c r="J190" s="75"/>
      <c r="K190" s="10"/>
      <c r="L190" s="10"/>
      <c r="M190" s="10"/>
      <c r="N190" s="10"/>
      <c r="O190" s="164"/>
      <c r="P190" s="165"/>
      <c r="Q190" s="165"/>
      <c r="R190" s="166"/>
      <c r="S190" s="75"/>
      <c r="T190" s="75"/>
      <c r="U190" s="75"/>
      <c r="V190" s="75"/>
    </row>
    <row r="191" spans="1:22" s="125" customFormat="1" ht="12.75" customHeight="1" x14ac:dyDescent="0.25">
      <c r="A191" s="35"/>
      <c r="B191" s="10"/>
      <c r="C191" s="10" t="s">
        <v>724</v>
      </c>
      <c r="D191" s="10"/>
      <c r="E191" s="10"/>
      <c r="F191" s="10"/>
      <c r="G191" s="10"/>
      <c r="H191" s="10">
        <v>0</v>
      </c>
      <c r="I191" s="10"/>
      <c r="J191" s="75"/>
      <c r="K191" s="10"/>
      <c r="L191" s="10"/>
      <c r="M191" s="10"/>
      <c r="N191" s="10"/>
      <c r="O191" s="164"/>
      <c r="P191" s="165"/>
      <c r="Q191" s="165"/>
      <c r="R191" s="166"/>
      <c r="S191" s="75"/>
      <c r="T191" s="75"/>
      <c r="U191" s="75"/>
      <c r="V191" s="75"/>
    </row>
    <row r="192" spans="1:22" s="125" customFormat="1" ht="12.75" customHeight="1" x14ac:dyDescent="0.25">
      <c r="A192" s="35"/>
      <c r="B192" s="10"/>
      <c r="C192" s="10" t="s">
        <v>726</v>
      </c>
      <c r="D192" s="10"/>
      <c r="E192" s="10"/>
      <c r="F192" s="10"/>
      <c r="G192" s="10"/>
      <c r="H192" s="10">
        <v>0</v>
      </c>
      <c r="I192" s="10"/>
      <c r="J192" s="75"/>
      <c r="K192" s="10"/>
      <c r="L192" s="10"/>
      <c r="M192" s="10"/>
      <c r="N192" s="10"/>
      <c r="O192" s="164"/>
      <c r="P192" s="165"/>
      <c r="Q192" s="165"/>
      <c r="R192" s="166"/>
      <c r="S192" s="75"/>
      <c r="T192" s="75"/>
      <c r="U192" s="75"/>
      <c r="V192" s="75"/>
    </row>
    <row r="193" spans="1:22" s="125" customFormat="1" ht="12.75" customHeight="1" x14ac:dyDescent="0.25">
      <c r="A193" s="35"/>
      <c r="B193" s="10"/>
      <c r="C193" s="10" t="s">
        <v>730</v>
      </c>
      <c r="D193" s="10"/>
      <c r="E193" s="10"/>
      <c r="F193" s="10"/>
      <c r="G193" s="10"/>
      <c r="H193" s="10">
        <v>0</v>
      </c>
      <c r="I193" s="10"/>
      <c r="J193" s="75"/>
      <c r="K193" s="10"/>
      <c r="L193" s="10"/>
      <c r="M193" s="10"/>
      <c r="N193" s="10"/>
      <c r="O193" s="164"/>
      <c r="P193" s="165"/>
      <c r="Q193" s="165"/>
      <c r="R193" s="166"/>
      <c r="S193" s="75"/>
      <c r="T193" s="75"/>
      <c r="U193" s="75"/>
      <c r="V193" s="75"/>
    </row>
    <row r="194" spans="1:22" s="125" customFormat="1" ht="12.75" customHeight="1" x14ac:dyDescent="0.25">
      <c r="A194" s="35"/>
      <c r="B194" s="10"/>
      <c r="C194" s="10" t="s">
        <v>732</v>
      </c>
      <c r="D194" s="10"/>
      <c r="E194" s="10"/>
      <c r="F194" s="10"/>
      <c r="G194" s="10"/>
      <c r="H194" s="10">
        <v>2</v>
      </c>
      <c r="I194" s="10"/>
      <c r="J194" s="75"/>
      <c r="K194" s="10"/>
      <c r="L194" s="10"/>
      <c r="M194" s="10"/>
      <c r="N194" s="10"/>
      <c r="O194" s="164"/>
      <c r="P194" s="165"/>
      <c r="Q194" s="165"/>
      <c r="R194" s="166"/>
      <c r="S194" s="75"/>
      <c r="T194" s="75"/>
      <c r="U194" s="75"/>
      <c r="V194" s="75"/>
    </row>
    <row r="195" spans="1:22" s="125" customFormat="1" ht="12.75" customHeight="1" x14ac:dyDescent="0.25">
      <c r="A195" s="35"/>
      <c r="B195" s="10"/>
      <c r="C195" s="10" t="s">
        <v>733</v>
      </c>
      <c r="D195" s="10"/>
      <c r="E195" s="10"/>
      <c r="F195" s="10"/>
      <c r="G195" s="10"/>
      <c r="H195" s="10">
        <v>0</v>
      </c>
      <c r="I195" s="10"/>
      <c r="J195" s="75"/>
      <c r="K195" s="10"/>
      <c r="L195" s="10"/>
      <c r="M195" s="10"/>
      <c r="N195" s="10"/>
      <c r="O195" s="164"/>
      <c r="P195" s="165"/>
      <c r="Q195" s="165"/>
      <c r="R195" s="166"/>
      <c r="S195" s="75"/>
      <c r="T195" s="75"/>
      <c r="U195" s="75"/>
      <c r="V195" s="75"/>
    </row>
    <row r="196" spans="1:22" s="125" customFormat="1" ht="12.75" customHeight="1" x14ac:dyDescent="0.25">
      <c r="A196" s="35"/>
      <c r="B196" s="10"/>
      <c r="C196" s="10" t="s">
        <v>734</v>
      </c>
      <c r="D196" s="10"/>
      <c r="E196" s="10"/>
      <c r="F196" s="10"/>
      <c r="G196" s="10"/>
      <c r="H196" s="10">
        <v>2</v>
      </c>
      <c r="I196" s="10"/>
      <c r="J196" s="75"/>
      <c r="K196" s="10"/>
      <c r="L196" s="10"/>
      <c r="M196" s="10"/>
      <c r="N196" s="10"/>
      <c r="O196" s="164"/>
      <c r="P196" s="165"/>
      <c r="Q196" s="165"/>
      <c r="R196" s="166"/>
      <c r="S196" s="75"/>
      <c r="T196" s="75"/>
      <c r="U196" s="75"/>
      <c r="V196" s="75"/>
    </row>
    <row r="197" spans="1:22" s="125" customFormat="1" ht="12.75" customHeight="1" x14ac:dyDescent="0.25">
      <c r="A197" s="35"/>
      <c r="B197" s="10"/>
      <c r="C197" s="10" t="s">
        <v>735</v>
      </c>
      <c r="D197" s="10"/>
      <c r="E197" s="10"/>
      <c r="F197" s="10"/>
      <c r="G197" s="10"/>
      <c r="H197" s="10">
        <v>3</v>
      </c>
      <c r="I197" s="10"/>
      <c r="J197" s="75"/>
      <c r="K197" s="10"/>
      <c r="L197" s="10"/>
      <c r="M197" s="10"/>
      <c r="N197" s="10"/>
      <c r="O197" s="164"/>
      <c r="P197" s="165"/>
      <c r="Q197" s="165"/>
      <c r="R197" s="166"/>
      <c r="S197" s="75"/>
      <c r="T197" s="75"/>
      <c r="U197" s="75"/>
      <c r="V197" s="75"/>
    </row>
    <row r="198" spans="1:22" s="125" customFormat="1" ht="12.75" customHeight="1" x14ac:dyDescent="0.25">
      <c r="A198" s="35"/>
      <c r="B198" s="10"/>
      <c r="C198" s="10" t="s">
        <v>736</v>
      </c>
      <c r="D198" s="10"/>
      <c r="E198" s="10"/>
      <c r="F198" s="10"/>
      <c r="G198" s="10"/>
      <c r="H198" s="10">
        <v>2</v>
      </c>
      <c r="I198" s="10"/>
      <c r="J198" s="75"/>
      <c r="K198" s="10"/>
      <c r="L198" s="10"/>
      <c r="M198" s="10"/>
      <c r="N198" s="10"/>
      <c r="O198" s="164"/>
      <c r="P198" s="165"/>
      <c r="Q198" s="165"/>
      <c r="R198" s="166"/>
      <c r="S198" s="75"/>
      <c r="T198" s="75"/>
      <c r="U198" s="75"/>
      <c r="V198" s="75"/>
    </row>
    <row r="199" spans="1:22" s="125" customFormat="1" ht="12.75" customHeight="1" x14ac:dyDescent="0.25">
      <c r="A199" s="35"/>
      <c r="B199" s="10"/>
      <c r="C199" s="10" t="s">
        <v>738</v>
      </c>
      <c r="D199" s="10"/>
      <c r="E199" s="10"/>
      <c r="F199" s="10"/>
      <c r="G199" s="10"/>
      <c r="H199" s="10">
        <v>4</v>
      </c>
      <c r="I199" s="10"/>
      <c r="J199" s="75"/>
      <c r="K199" s="10"/>
      <c r="L199" s="10"/>
      <c r="M199" s="10"/>
      <c r="N199" s="10"/>
      <c r="O199" s="164"/>
      <c r="P199" s="165"/>
      <c r="Q199" s="165"/>
      <c r="R199" s="166"/>
      <c r="S199" s="75"/>
      <c r="T199" s="75"/>
      <c r="U199" s="75"/>
      <c r="V199" s="75"/>
    </row>
    <row r="200" spans="1:22" s="125" customFormat="1" ht="12.75" customHeight="1" x14ac:dyDescent="0.25">
      <c r="A200" s="35"/>
      <c r="B200" s="10"/>
      <c r="C200" s="10" t="s">
        <v>740</v>
      </c>
      <c r="D200" s="10"/>
      <c r="E200" s="10"/>
      <c r="F200" s="10"/>
      <c r="G200" s="10">
        <v>1</v>
      </c>
      <c r="H200" s="10">
        <v>0</v>
      </c>
      <c r="I200" s="10"/>
      <c r="J200" s="75"/>
      <c r="K200" s="10"/>
      <c r="L200" s="10"/>
      <c r="M200" s="10"/>
      <c r="N200" s="10"/>
      <c r="O200" s="164"/>
      <c r="P200" s="165"/>
      <c r="Q200" s="165"/>
      <c r="R200" s="166"/>
      <c r="S200" s="75"/>
      <c r="T200" s="75"/>
      <c r="U200" s="75"/>
      <c r="V200" s="75"/>
    </row>
    <row r="201" spans="1:22" s="125" customFormat="1" ht="12.75" customHeight="1" x14ac:dyDescent="0.25">
      <c r="A201" s="35"/>
      <c r="B201" s="10"/>
      <c r="C201" s="10" t="s">
        <v>742</v>
      </c>
      <c r="D201" s="10"/>
      <c r="E201" s="10"/>
      <c r="F201" s="10"/>
      <c r="G201" s="10"/>
      <c r="H201" s="10">
        <v>1</v>
      </c>
      <c r="I201" s="10"/>
      <c r="J201" s="75"/>
      <c r="K201" s="10"/>
      <c r="L201" s="10"/>
      <c r="M201" s="10"/>
      <c r="N201" s="10"/>
      <c r="O201" s="164"/>
      <c r="P201" s="165"/>
      <c r="Q201" s="165"/>
      <c r="R201" s="166"/>
      <c r="S201" s="75"/>
      <c r="T201" s="75"/>
      <c r="U201" s="75"/>
      <c r="V201" s="75"/>
    </row>
    <row r="202" spans="1:22" s="125" customFormat="1" ht="12.75" customHeight="1" x14ac:dyDescent="0.25">
      <c r="A202" s="35"/>
      <c r="B202" s="10"/>
      <c r="C202" s="10" t="s">
        <v>744</v>
      </c>
      <c r="D202" s="10"/>
      <c r="E202" s="10"/>
      <c r="F202" s="10"/>
      <c r="G202" s="10"/>
      <c r="H202" s="10">
        <v>2</v>
      </c>
      <c r="I202" s="10"/>
      <c r="J202" s="75"/>
      <c r="K202" s="10"/>
      <c r="L202" s="10"/>
      <c r="M202" s="10"/>
      <c r="N202" s="10"/>
      <c r="O202" s="164"/>
      <c r="P202" s="165"/>
      <c r="Q202" s="165"/>
      <c r="R202" s="166"/>
      <c r="S202" s="75"/>
      <c r="T202" s="75"/>
      <c r="U202" s="75"/>
      <c r="V202" s="75"/>
    </row>
    <row r="203" spans="1:22" s="125" customFormat="1" ht="12.75" customHeight="1" x14ac:dyDescent="0.25">
      <c r="A203" s="35"/>
      <c r="B203" s="10"/>
      <c r="C203" s="10" t="s">
        <v>745</v>
      </c>
      <c r="D203" s="10"/>
      <c r="E203" s="10"/>
      <c r="F203" s="10"/>
      <c r="G203" s="10"/>
      <c r="H203" s="10">
        <v>1</v>
      </c>
      <c r="I203" s="10"/>
      <c r="J203" s="75"/>
      <c r="K203" s="10"/>
      <c r="L203" s="10"/>
      <c r="M203" s="10"/>
      <c r="N203" s="10"/>
      <c r="O203" s="164"/>
      <c r="P203" s="165"/>
      <c r="Q203" s="165"/>
      <c r="R203" s="166"/>
      <c r="S203" s="75"/>
      <c r="T203" s="75"/>
      <c r="U203" s="75"/>
      <c r="V203" s="75"/>
    </row>
    <row r="204" spans="1:22" s="125" customFormat="1" ht="12.75" customHeight="1" x14ac:dyDescent="0.25">
      <c r="A204" s="35"/>
      <c r="B204" s="10"/>
      <c r="C204" s="10" t="s">
        <v>746</v>
      </c>
      <c r="D204" s="10"/>
      <c r="E204" s="10"/>
      <c r="F204" s="10"/>
      <c r="G204" s="10"/>
      <c r="H204" s="10">
        <v>0</v>
      </c>
      <c r="I204" s="10"/>
      <c r="J204" s="75"/>
      <c r="K204" s="10"/>
      <c r="L204" s="10"/>
      <c r="M204" s="10"/>
      <c r="N204" s="10"/>
      <c r="O204" s="164"/>
      <c r="P204" s="165"/>
      <c r="Q204" s="165"/>
      <c r="R204" s="166"/>
      <c r="S204" s="75"/>
      <c r="T204" s="75"/>
      <c r="U204" s="75"/>
      <c r="V204" s="75"/>
    </row>
    <row r="205" spans="1:22" s="125" customFormat="1" ht="12.75" customHeight="1" x14ac:dyDescent="0.25">
      <c r="A205" s="35"/>
      <c r="B205" s="10"/>
      <c r="C205" s="10" t="s">
        <v>747</v>
      </c>
      <c r="D205" s="10"/>
      <c r="E205" s="10"/>
      <c r="F205" s="10"/>
      <c r="G205" s="10"/>
      <c r="H205" s="10">
        <v>2</v>
      </c>
      <c r="I205" s="10"/>
      <c r="J205" s="75"/>
      <c r="K205" s="10"/>
      <c r="L205" s="10"/>
      <c r="M205" s="10"/>
      <c r="N205" s="10"/>
      <c r="O205" s="164"/>
      <c r="P205" s="165"/>
      <c r="Q205" s="165"/>
      <c r="R205" s="166"/>
      <c r="S205" s="75"/>
      <c r="T205" s="75"/>
      <c r="U205" s="75"/>
      <c r="V205" s="75"/>
    </row>
    <row r="206" spans="1:22" s="125" customFormat="1" ht="12.75" customHeight="1" x14ac:dyDescent="0.25">
      <c r="A206" s="35"/>
      <c r="B206" s="10"/>
      <c r="C206" s="10" t="s">
        <v>749</v>
      </c>
      <c r="D206" s="10"/>
      <c r="E206" s="10"/>
      <c r="F206" s="10"/>
      <c r="G206" s="10"/>
      <c r="H206" s="10">
        <v>0</v>
      </c>
      <c r="I206" s="10"/>
      <c r="J206" s="75"/>
      <c r="K206" s="10"/>
      <c r="L206" s="10"/>
      <c r="M206" s="10"/>
      <c r="N206" s="10"/>
      <c r="O206" s="164"/>
      <c r="P206" s="165"/>
      <c r="Q206" s="165"/>
      <c r="R206" s="166"/>
      <c r="S206" s="75"/>
      <c r="T206" s="75"/>
      <c r="U206" s="75"/>
      <c r="V206" s="75"/>
    </row>
    <row r="207" spans="1:22" s="125" customFormat="1" ht="12.75" customHeight="1" x14ac:dyDescent="0.25">
      <c r="A207" s="35"/>
      <c r="B207" s="10"/>
      <c r="C207" s="10" t="s">
        <v>750</v>
      </c>
      <c r="D207" s="10"/>
      <c r="E207" s="10"/>
      <c r="F207" s="10"/>
      <c r="G207" s="10"/>
      <c r="H207" s="10">
        <v>4</v>
      </c>
      <c r="I207" s="10"/>
      <c r="J207" s="75"/>
      <c r="K207" s="10"/>
      <c r="L207" s="10"/>
      <c r="M207" s="10"/>
      <c r="N207" s="10"/>
      <c r="O207" s="164"/>
      <c r="P207" s="165"/>
      <c r="Q207" s="165"/>
      <c r="R207" s="166"/>
      <c r="S207" s="75"/>
      <c r="T207" s="75"/>
      <c r="U207" s="75"/>
      <c r="V207" s="75"/>
    </row>
    <row r="208" spans="1:22" s="125" customFormat="1" ht="12.75" customHeight="1" x14ac:dyDescent="0.25">
      <c r="A208" s="35"/>
      <c r="B208" s="10"/>
      <c r="C208" s="10" t="s">
        <v>751</v>
      </c>
      <c r="D208" s="10"/>
      <c r="E208" s="10"/>
      <c r="F208" s="10"/>
      <c r="G208" s="10"/>
      <c r="H208" s="10">
        <v>1</v>
      </c>
      <c r="I208" s="10"/>
      <c r="J208" s="75"/>
      <c r="K208" s="10"/>
      <c r="L208" s="10"/>
      <c r="M208" s="10"/>
      <c r="N208" s="10"/>
      <c r="O208" s="164"/>
      <c r="P208" s="165"/>
      <c r="Q208" s="165"/>
      <c r="R208" s="166"/>
      <c r="S208" s="75"/>
      <c r="T208" s="75"/>
      <c r="U208" s="75"/>
      <c r="V208" s="75"/>
    </row>
    <row r="209" spans="1:22" s="125" customFormat="1" ht="12.75" customHeight="1" x14ac:dyDescent="0.25">
      <c r="A209" s="35"/>
      <c r="B209" s="10"/>
      <c r="C209" s="10" t="s">
        <v>752</v>
      </c>
      <c r="D209" s="10"/>
      <c r="E209" s="10"/>
      <c r="F209" s="10"/>
      <c r="G209" s="10"/>
      <c r="H209" s="10">
        <v>1</v>
      </c>
      <c r="I209" s="10"/>
      <c r="J209" s="75"/>
      <c r="K209" s="10"/>
      <c r="L209" s="10"/>
      <c r="M209" s="10"/>
      <c r="N209" s="10"/>
      <c r="O209" s="164"/>
      <c r="P209" s="165"/>
      <c r="Q209" s="165"/>
      <c r="R209" s="166"/>
      <c r="S209" s="75"/>
      <c r="T209" s="75"/>
      <c r="U209" s="75"/>
      <c r="V209" s="75"/>
    </row>
    <row r="210" spans="1:22" s="125" customFormat="1" ht="12.75" customHeight="1" x14ac:dyDescent="0.25">
      <c r="A210" s="35"/>
      <c r="B210" s="10"/>
      <c r="C210" s="10" t="s">
        <v>755</v>
      </c>
      <c r="D210" s="10"/>
      <c r="E210" s="10"/>
      <c r="F210" s="10"/>
      <c r="G210" s="10"/>
      <c r="H210" s="10">
        <v>0</v>
      </c>
      <c r="I210" s="10"/>
      <c r="J210" s="75"/>
      <c r="K210" s="10"/>
      <c r="L210" s="10"/>
      <c r="M210" s="10"/>
      <c r="N210" s="10"/>
      <c r="O210" s="164"/>
      <c r="P210" s="165"/>
      <c r="Q210" s="165"/>
      <c r="R210" s="166"/>
      <c r="S210" s="75"/>
      <c r="T210" s="75"/>
      <c r="U210" s="75"/>
      <c r="V210" s="75"/>
    </row>
    <row r="211" spans="1:22" s="125" customFormat="1" ht="12.75" customHeight="1" x14ac:dyDescent="0.25">
      <c r="A211" s="35"/>
      <c r="B211" s="10"/>
      <c r="C211" s="10" t="s">
        <v>758</v>
      </c>
      <c r="D211" s="10"/>
      <c r="E211" s="10"/>
      <c r="F211" s="10"/>
      <c r="G211" s="10"/>
      <c r="H211" s="10">
        <v>0</v>
      </c>
      <c r="I211" s="10"/>
      <c r="J211" s="75"/>
      <c r="K211" s="10"/>
      <c r="L211" s="10"/>
      <c r="M211" s="10"/>
      <c r="N211" s="10"/>
      <c r="O211" s="164"/>
      <c r="P211" s="165"/>
      <c r="Q211" s="165"/>
      <c r="R211" s="166"/>
      <c r="S211" s="75"/>
      <c r="T211" s="75"/>
      <c r="U211" s="75"/>
      <c r="V211" s="75"/>
    </row>
    <row r="212" spans="1:22" s="125" customFormat="1" ht="12.75" customHeight="1" x14ac:dyDescent="0.25">
      <c r="A212" s="35"/>
      <c r="B212" s="10"/>
      <c r="C212" s="10" t="s">
        <v>759</v>
      </c>
      <c r="D212" s="10"/>
      <c r="E212" s="10"/>
      <c r="F212" s="10"/>
      <c r="G212" s="10"/>
      <c r="H212" s="10">
        <v>0</v>
      </c>
      <c r="I212" s="10"/>
      <c r="J212" s="75"/>
      <c r="K212" s="10"/>
      <c r="L212" s="10"/>
      <c r="M212" s="10"/>
      <c r="N212" s="10"/>
      <c r="O212" s="164"/>
      <c r="P212" s="165"/>
      <c r="Q212" s="165"/>
      <c r="R212" s="166"/>
      <c r="S212" s="75"/>
      <c r="T212" s="75"/>
      <c r="U212" s="75"/>
      <c r="V212" s="75"/>
    </row>
    <row r="213" spans="1:22" s="125" customFormat="1" ht="12.75" customHeight="1" x14ac:dyDescent="0.25">
      <c r="A213" s="35"/>
      <c r="B213" s="10"/>
      <c r="C213" s="10" t="s">
        <v>760</v>
      </c>
      <c r="D213" s="10"/>
      <c r="E213" s="10"/>
      <c r="F213" s="10"/>
      <c r="G213" s="10">
        <v>1</v>
      </c>
      <c r="H213" s="10">
        <v>1</v>
      </c>
      <c r="I213" s="10"/>
      <c r="J213" s="75"/>
      <c r="K213" s="10"/>
      <c r="L213" s="10"/>
      <c r="M213" s="10"/>
      <c r="N213" s="10"/>
      <c r="O213" s="164"/>
      <c r="P213" s="165"/>
      <c r="Q213" s="165"/>
      <c r="R213" s="166"/>
      <c r="S213" s="75"/>
      <c r="T213" s="75"/>
      <c r="U213" s="75"/>
      <c r="V213" s="75"/>
    </row>
    <row r="214" spans="1:22" s="125" customFormat="1" ht="12.75" customHeight="1" x14ac:dyDescent="0.25">
      <c r="A214" s="35"/>
      <c r="B214" s="10"/>
      <c r="C214" s="10" t="s">
        <v>761</v>
      </c>
      <c r="D214" s="10"/>
      <c r="E214" s="10"/>
      <c r="F214" s="10"/>
      <c r="G214" s="10"/>
      <c r="H214" s="10">
        <v>0</v>
      </c>
      <c r="I214" s="10"/>
      <c r="J214" s="75"/>
      <c r="K214" s="10"/>
      <c r="L214" s="10"/>
      <c r="M214" s="10"/>
      <c r="N214" s="10"/>
      <c r="O214" s="164"/>
      <c r="P214" s="165"/>
      <c r="Q214" s="165"/>
      <c r="R214" s="166"/>
      <c r="S214" s="75"/>
      <c r="T214" s="75"/>
      <c r="U214" s="75"/>
      <c r="V214" s="75"/>
    </row>
    <row r="215" spans="1:22" s="125" customFormat="1" ht="12.75" customHeight="1" x14ac:dyDescent="0.25">
      <c r="A215" s="35"/>
      <c r="B215" s="10"/>
      <c r="C215" s="10" t="s">
        <v>764</v>
      </c>
      <c r="D215" s="10"/>
      <c r="E215" s="10"/>
      <c r="F215" s="10"/>
      <c r="G215" s="10"/>
      <c r="H215" s="10">
        <v>6</v>
      </c>
      <c r="I215" s="10"/>
      <c r="J215" s="75"/>
      <c r="K215" s="10"/>
      <c r="L215" s="10"/>
      <c r="M215" s="10"/>
      <c r="N215" s="10"/>
      <c r="O215" s="164"/>
      <c r="P215" s="165"/>
      <c r="Q215" s="165"/>
      <c r="R215" s="166"/>
      <c r="S215" s="75"/>
      <c r="T215" s="75"/>
      <c r="U215" s="75"/>
      <c r="V215" s="75"/>
    </row>
    <row r="216" spans="1:22" s="125" customFormat="1" ht="12.75" customHeight="1" x14ac:dyDescent="0.25">
      <c r="A216" s="35"/>
      <c r="B216" s="10"/>
      <c r="C216" s="10" t="s">
        <v>765</v>
      </c>
      <c r="D216" s="10"/>
      <c r="E216" s="10"/>
      <c r="F216" s="10"/>
      <c r="G216" s="10">
        <v>1</v>
      </c>
      <c r="H216" s="10">
        <v>63</v>
      </c>
      <c r="I216" s="10"/>
      <c r="J216" s="75"/>
      <c r="K216" s="10"/>
      <c r="L216" s="10"/>
      <c r="M216" s="10"/>
      <c r="N216" s="10"/>
      <c r="O216" s="164"/>
      <c r="P216" s="165"/>
      <c r="Q216" s="165"/>
      <c r="R216" s="166"/>
      <c r="S216" s="75"/>
      <c r="T216" s="75"/>
      <c r="U216" s="75"/>
      <c r="V216" s="75"/>
    </row>
    <row r="217" spans="1:22" s="125" customFormat="1" ht="12.75" customHeight="1" x14ac:dyDescent="0.25">
      <c r="A217" s="35"/>
      <c r="B217" s="10"/>
      <c r="C217" s="10" t="s">
        <v>766</v>
      </c>
      <c r="D217" s="10"/>
      <c r="E217" s="10"/>
      <c r="F217" s="10"/>
      <c r="G217" s="10">
        <v>1</v>
      </c>
      <c r="H217" s="10">
        <v>5</v>
      </c>
      <c r="I217" s="10"/>
      <c r="J217" s="75"/>
      <c r="K217" s="10"/>
      <c r="L217" s="10"/>
      <c r="M217" s="10"/>
      <c r="N217" s="10"/>
      <c r="O217" s="164"/>
      <c r="P217" s="165"/>
      <c r="Q217" s="165"/>
      <c r="R217" s="166"/>
      <c r="S217" s="75"/>
      <c r="T217" s="75"/>
      <c r="U217" s="75"/>
      <c r="V217" s="75"/>
    </row>
    <row r="218" spans="1:22" s="125" customFormat="1" ht="12.75" customHeight="1" x14ac:dyDescent="0.25">
      <c r="A218" s="35"/>
      <c r="B218" s="10"/>
      <c r="C218" s="10" t="s">
        <v>768</v>
      </c>
      <c r="D218" s="10"/>
      <c r="E218" s="10"/>
      <c r="F218" s="10"/>
      <c r="G218" s="10"/>
      <c r="H218" s="10">
        <v>0</v>
      </c>
      <c r="I218" s="10"/>
      <c r="J218" s="75"/>
      <c r="K218" s="10"/>
      <c r="L218" s="10"/>
      <c r="M218" s="10"/>
      <c r="N218" s="10"/>
      <c r="O218" s="164"/>
      <c r="P218" s="165"/>
      <c r="Q218" s="165"/>
      <c r="R218" s="166"/>
      <c r="S218" s="75"/>
      <c r="T218" s="75"/>
      <c r="U218" s="75"/>
      <c r="V218" s="75"/>
    </row>
    <row r="219" spans="1:22" s="125" customFormat="1" ht="12.75" customHeight="1" x14ac:dyDescent="0.25">
      <c r="A219" s="35"/>
      <c r="B219" s="10"/>
      <c r="C219" s="10" t="s">
        <v>770</v>
      </c>
      <c r="D219" s="10"/>
      <c r="E219" s="10"/>
      <c r="F219" s="10"/>
      <c r="G219" s="10"/>
      <c r="H219" s="10">
        <v>1</v>
      </c>
      <c r="I219" s="10"/>
      <c r="J219" s="75"/>
      <c r="K219" s="10"/>
      <c r="L219" s="10"/>
      <c r="M219" s="10"/>
      <c r="N219" s="10"/>
      <c r="O219" s="164"/>
      <c r="P219" s="165"/>
      <c r="Q219" s="165"/>
      <c r="R219" s="166"/>
      <c r="S219" s="75"/>
      <c r="T219" s="75"/>
      <c r="U219" s="75"/>
      <c r="V219" s="75"/>
    </row>
    <row r="220" spans="1:22" s="125" customFormat="1" ht="12.75" customHeight="1" x14ac:dyDescent="0.25">
      <c r="A220" s="35"/>
      <c r="B220" s="10"/>
      <c r="C220" s="10" t="s">
        <v>771</v>
      </c>
      <c r="D220" s="10"/>
      <c r="E220" s="10"/>
      <c r="F220" s="10"/>
      <c r="G220" s="10"/>
      <c r="H220" s="10">
        <v>1</v>
      </c>
      <c r="I220" s="10"/>
      <c r="J220" s="75"/>
      <c r="K220" s="10"/>
      <c r="L220" s="10"/>
      <c r="M220" s="10"/>
      <c r="N220" s="10"/>
      <c r="O220" s="164"/>
      <c r="P220" s="165"/>
      <c r="Q220" s="165"/>
      <c r="R220" s="166"/>
      <c r="S220" s="75"/>
      <c r="T220" s="75"/>
      <c r="U220" s="75"/>
      <c r="V220" s="75"/>
    </row>
    <row r="221" spans="1:22" s="125" customFormat="1" ht="12.75" customHeight="1" x14ac:dyDescent="0.25">
      <c r="A221" s="35"/>
      <c r="B221" s="10"/>
      <c r="C221" s="10" t="s">
        <v>772</v>
      </c>
      <c r="D221" s="10"/>
      <c r="E221" s="10"/>
      <c r="F221" s="10"/>
      <c r="G221" s="10"/>
      <c r="H221" s="10">
        <v>0</v>
      </c>
      <c r="I221" s="10"/>
      <c r="J221" s="75"/>
      <c r="K221" s="10"/>
      <c r="L221" s="10"/>
      <c r="M221" s="10"/>
      <c r="N221" s="10"/>
      <c r="O221" s="164"/>
      <c r="P221" s="165"/>
      <c r="Q221" s="165"/>
      <c r="R221" s="166"/>
      <c r="S221" s="75"/>
      <c r="T221" s="75"/>
      <c r="U221" s="75"/>
      <c r="V221" s="75"/>
    </row>
    <row r="222" spans="1:22" s="125" customFormat="1" ht="12.75" customHeight="1" x14ac:dyDescent="0.25">
      <c r="A222" s="35"/>
      <c r="B222" s="10"/>
      <c r="C222" s="10" t="s">
        <v>774</v>
      </c>
      <c r="D222" s="10"/>
      <c r="E222" s="10"/>
      <c r="F222" s="10"/>
      <c r="G222" s="10"/>
      <c r="H222" s="10">
        <v>4</v>
      </c>
      <c r="I222" s="10"/>
      <c r="J222" s="75"/>
      <c r="K222" s="10"/>
      <c r="L222" s="10"/>
      <c r="M222" s="10"/>
      <c r="N222" s="10"/>
      <c r="O222" s="164"/>
      <c r="P222" s="165"/>
      <c r="Q222" s="165"/>
      <c r="R222" s="166"/>
      <c r="S222" s="75"/>
      <c r="T222" s="75"/>
      <c r="U222" s="75"/>
      <c r="V222" s="75"/>
    </row>
    <row r="223" spans="1:22" s="125" customFormat="1" ht="12.75" customHeight="1" x14ac:dyDescent="0.25">
      <c r="A223" s="35"/>
      <c r="B223" s="10"/>
      <c r="C223" s="10" t="s">
        <v>775</v>
      </c>
      <c r="D223" s="10"/>
      <c r="E223" s="10"/>
      <c r="F223" s="10"/>
      <c r="G223" s="10"/>
      <c r="H223" s="10">
        <v>1</v>
      </c>
      <c r="I223" s="10"/>
      <c r="J223" s="75"/>
      <c r="K223" s="10"/>
      <c r="L223" s="10"/>
      <c r="M223" s="10"/>
      <c r="N223" s="10"/>
      <c r="O223" s="164"/>
      <c r="P223" s="165"/>
      <c r="Q223" s="165"/>
      <c r="R223" s="166"/>
      <c r="S223" s="75"/>
      <c r="T223" s="75"/>
      <c r="U223" s="75"/>
      <c r="V223" s="75"/>
    </row>
    <row r="224" spans="1:22" s="125" customFormat="1" ht="12.75" customHeight="1" x14ac:dyDescent="0.25">
      <c r="A224" s="35"/>
      <c r="B224" s="10"/>
      <c r="C224" s="10" t="s">
        <v>779</v>
      </c>
      <c r="D224" s="10"/>
      <c r="E224" s="10"/>
      <c r="F224" s="10"/>
      <c r="G224" s="10"/>
      <c r="H224" s="10">
        <v>0</v>
      </c>
      <c r="I224" s="10"/>
      <c r="J224" s="75"/>
      <c r="K224" s="10"/>
      <c r="L224" s="10"/>
      <c r="M224" s="10"/>
      <c r="N224" s="10"/>
      <c r="O224" s="164"/>
      <c r="P224" s="165"/>
      <c r="Q224" s="165"/>
      <c r="R224" s="166"/>
      <c r="S224" s="75"/>
      <c r="T224" s="75"/>
      <c r="U224" s="75"/>
      <c r="V224" s="75"/>
    </row>
    <row r="225" spans="1:22" s="125" customFormat="1" ht="12.75" customHeight="1" x14ac:dyDescent="0.25">
      <c r="A225" s="35"/>
      <c r="B225" s="10"/>
      <c r="C225" s="10" t="s">
        <v>781</v>
      </c>
      <c r="D225" s="10"/>
      <c r="E225" s="10"/>
      <c r="F225" s="10"/>
      <c r="G225" s="10"/>
      <c r="H225" s="10">
        <v>1</v>
      </c>
      <c r="I225" s="10"/>
      <c r="J225" s="75"/>
      <c r="K225" s="10"/>
      <c r="L225" s="10"/>
      <c r="M225" s="10"/>
      <c r="N225" s="10"/>
      <c r="O225" s="164"/>
      <c r="P225" s="165"/>
      <c r="Q225" s="165"/>
      <c r="R225" s="166"/>
      <c r="S225" s="75"/>
      <c r="T225" s="75"/>
      <c r="U225" s="75"/>
      <c r="V225" s="75"/>
    </row>
    <row r="226" spans="1:22" s="125" customFormat="1" ht="12.75" customHeight="1" x14ac:dyDescent="0.25">
      <c r="A226" s="35"/>
      <c r="B226" s="10"/>
      <c r="C226" s="10" t="s">
        <v>782</v>
      </c>
      <c r="D226" s="10"/>
      <c r="E226" s="10"/>
      <c r="F226" s="10"/>
      <c r="G226" s="10"/>
      <c r="H226" s="10">
        <v>2</v>
      </c>
      <c r="I226" s="10"/>
      <c r="J226" s="75"/>
      <c r="K226" s="10"/>
      <c r="L226" s="10"/>
      <c r="M226" s="10"/>
      <c r="N226" s="10"/>
      <c r="O226" s="164"/>
      <c r="P226" s="165"/>
      <c r="Q226" s="165"/>
      <c r="R226" s="166"/>
      <c r="S226" s="75"/>
      <c r="T226" s="75"/>
      <c r="U226" s="75"/>
      <c r="V226" s="75"/>
    </row>
    <row r="227" spans="1:22" s="125" customFormat="1" ht="12.75" customHeight="1" x14ac:dyDescent="0.25">
      <c r="A227" s="35"/>
      <c r="B227" s="10"/>
      <c r="C227" s="10" t="s">
        <v>784</v>
      </c>
      <c r="D227" s="10"/>
      <c r="E227" s="10"/>
      <c r="F227" s="10"/>
      <c r="G227" s="10"/>
      <c r="H227" s="10">
        <v>4</v>
      </c>
      <c r="I227" s="10"/>
      <c r="J227" s="75"/>
      <c r="K227" s="10"/>
      <c r="L227" s="10"/>
      <c r="M227" s="10"/>
      <c r="N227" s="10"/>
      <c r="O227" s="164"/>
      <c r="P227" s="165"/>
      <c r="Q227" s="165"/>
      <c r="R227" s="166"/>
      <c r="S227" s="75"/>
      <c r="T227" s="75"/>
      <c r="U227" s="75"/>
      <c r="V227" s="75"/>
    </row>
    <row r="228" spans="1:22" s="125" customFormat="1" ht="12.75" customHeight="1" x14ac:dyDescent="0.25">
      <c r="A228" s="35"/>
      <c r="B228" s="10"/>
      <c r="C228" s="10" t="s">
        <v>785</v>
      </c>
      <c r="D228" s="10"/>
      <c r="E228" s="10"/>
      <c r="F228" s="10"/>
      <c r="G228" s="10"/>
      <c r="H228" s="10">
        <v>0</v>
      </c>
      <c r="I228" s="10"/>
      <c r="J228" s="75"/>
      <c r="K228" s="10"/>
      <c r="L228" s="10"/>
      <c r="M228" s="10"/>
      <c r="N228" s="10"/>
      <c r="O228" s="164"/>
      <c r="P228" s="165"/>
      <c r="Q228" s="165"/>
      <c r="R228" s="166"/>
      <c r="S228" s="75"/>
      <c r="T228" s="75"/>
      <c r="U228" s="75"/>
      <c r="V228" s="75"/>
    </row>
    <row r="229" spans="1:22" s="125" customFormat="1" ht="12.75" customHeight="1" x14ac:dyDescent="0.25">
      <c r="A229" s="35"/>
      <c r="B229" s="10"/>
      <c r="C229" s="10" t="s">
        <v>786</v>
      </c>
      <c r="D229" s="10"/>
      <c r="E229" s="10"/>
      <c r="F229" s="10"/>
      <c r="G229" s="10"/>
      <c r="H229" s="10">
        <v>1</v>
      </c>
      <c r="I229" s="10"/>
      <c r="J229" s="75"/>
      <c r="K229" s="10"/>
      <c r="L229" s="10"/>
      <c r="M229" s="10"/>
      <c r="N229" s="10"/>
      <c r="O229" s="164"/>
      <c r="P229" s="165"/>
      <c r="Q229" s="165"/>
      <c r="R229" s="166"/>
      <c r="S229" s="75"/>
      <c r="T229" s="75"/>
      <c r="U229" s="75"/>
      <c r="V229" s="75"/>
    </row>
    <row r="230" spans="1:22" s="125" customFormat="1" ht="12.75" customHeight="1" x14ac:dyDescent="0.25">
      <c r="A230" s="35"/>
      <c r="B230" s="10"/>
      <c r="C230" s="10" t="s">
        <v>788</v>
      </c>
      <c r="D230" s="10"/>
      <c r="E230" s="10"/>
      <c r="F230" s="10"/>
      <c r="G230" s="10"/>
      <c r="H230" s="10">
        <v>0</v>
      </c>
      <c r="I230" s="10"/>
      <c r="J230" s="75"/>
      <c r="K230" s="10"/>
      <c r="L230" s="10"/>
      <c r="M230" s="10"/>
      <c r="N230" s="10"/>
      <c r="O230" s="164"/>
      <c r="P230" s="165"/>
      <c r="Q230" s="165"/>
      <c r="R230" s="166"/>
      <c r="S230" s="75"/>
      <c r="T230" s="75"/>
      <c r="U230" s="75"/>
      <c r="V230" s="75"/>
    </row>
    <row r="231" spans="1:22" s="125" customFormat="1" ht="12.75" customHeight="1" x14ac:dyDescent="0.25">
      <c r="A231" s="35"/>
      <c r="B231" s="10"/>
      <c r="C231" s="10" t="s">
        <v>789</v>
      </c>
      <c r="D231" s="10"/>
      <c r="E231" s="10"/>
      <c r="F231" s="10"/>
      <c r="G231" s="10"/>
      <c r="H231" s="10">
        <v>6</v>
      </c>
      <c r="I231" s="10"/>
      <c r="J231" s="75"/>
      <c r="K231" s="10"/>
      <c r="L231" s="10"/>
      <c r="M231" s="10"/>
      <c r="N231" s="10"/>
      <c r="O231" s="164"/>
      <c r="P231" s="165"/>
      <c r="Q231" s="165"/>
      <c r="R231" s="166"/>
      <c r="S231" s="75"/>
      <c r="T231" s="75"/>
      <c r="U231" s="75"/>
      <c r="V231" s="75"/>
    </row>
    <row r="232" spans="1:22" s="125" customFormat="1" ht="12.75" customHeight="1" x14ac:dyDescent="0.25">
      <c r="A232" s="35"/>
      <c r="B232" s="10"/>
      <c r="C232" s="10" t="s">
        <v>792</v>
      </c>
      <c r="D232" s="10"/>
      <c r="E232" s="10"/>
      <c r="F232" s="10"/>
      <c r="G232" s="10">
        <v>1</v>
      </c>
      <c r="H232" s="10">
        <v>2</v>
      </c>
      <c r="I232" s="10"/>
      <c r="J232" s="75"/>
      <c r="K232" s="10"/>
      <c r="L232" s="10"/>
      <c r="M232" s="10"/>
      <c r="N232" s="10"/>
      <c r="O232" s="164"/>
      <c r="P232" s="165"/>
      <c r="Q232" s="165"/>
      <c r="R232" s="166"/>
      <c r="S232" s="75"/>
      <c r="T232" s="75"/>
      <c r="U232" s="75"/>
      <c r="V232" s="75"/>
    </row>
    <row r="233" spans="1:22" s="125" customFormat="1" ht="12.75" customHeight="1" x14ac:dyDescent="0.25">
      <c r="A233" s="35"/>
      <c r="B233" s="10"/>
      <c r="C233" s="10" t="s">
        <v>793</v>
      </c>
      <c r="D233" s="10"/>
      <c r="E233" s="10"/>
      <c r="F233" s="10"/>
      <c r="G233" s="10"/>
      <c r="H233" s="10">
        <v>3</v>
      </c>
      <c r="I233" s="10"/>
      <c r="J233" s="75"/>
      <c r="K233" s="10"/>
      <c r="L233" s="10"/>
      <c r="M233" s="10"/>
      <c r="N233" s="10"/>
      <c r="O233" s="164"/>
      <c r="P233" s="165"/>
      <c r="Q233" s="165"/>
      <c r="R233" s="166"/>
      <c r="S233" s="75"/>
      <c r="T233" s="75"/>
      <c r="U233" s="75"/>
      <c r="V233" s="75"/>
    </row>
    <row r="234" spans="1:22" s="125" customFormat="1" ht="12.75" customHeight="1" x14ac:dyDescent="0.25">
      <c r="A234" s="35"/>
      <c r="B234" s="10"/>
      <c r="C234" s="10" t="s">
        <v>794</v>
      </c>
      <c r="D234" s="10"/>
      <c r="E234" s="10"/>
      <c r="F234" s="10"/>
      <c r="G234" s="10"/>
      <c r="H234" s="10">
        <v>0</v>
      </c>
      <c r="I234" s="10"/>
      <c r="J234" s="75"/>
      <c r="K234" s="10"/>
      <c r="L234" s="10"/>
      <c r="M234" s="10"/>
      <c r="N234" s="10"/>
      <c r="O234" s="164"/>
      <c r="P234" s="165"/>
      <c r="Q234" s="165"/>
      <c r="R234" s="166"/>
      <c r="S234" s="75"/>
      <c r="T234" s="75"/>
      <c r="U234" s="75"/>
      <c r="V234" s="75"/>
    </row>
    <row r="235" spans="1:22" s="125" customFormat="1" ht="12.75" customHeight="1" x14ac:dyDescent="0.25">
      <c r="A235" s="35"/>
      <c r="B235" s="10"/>
      <c r="C235" s="10" t="s">
        <v>795</v>
      </c>
      <c r="D235" s="10"/>
      <c r="E235" s="10"/>
      <c r="F235" s="10"/>
      <c r="G235" s="10"/>
      <c r="H235" s="10">
        <v>1</v>
      </c>
      <c r="I235" s="10"/>
      <c r="J235" s="75"/>
      <c r="K235" s="10"/>
      <c r="L235" s="10"/>
      <c r="M235" s="10"/>
      <c r="N235" s="10"/>
      <c r="O235" s="164"/>
      <c r="P235" s="165"/>
      <c r="Q235" s="165"/>
      <c r="R235" s="166"/>
      <c r="S235" s="75"/>
      <c r="T235" s="75"/>
      <c r="U235" s="75"/>
      <c r="V235" s="75"/>
    </row>
    <row r="236" spans="1:22" s="125" customFormat="1" ht="12.75" customHeight="1" x14ac:dyDescent="0.25">
      <c r="A236" s="35"/>
      <c r="B236" s="10"/>
      <c r="C236" s="10" t="s">
        <v>796</v>
      </c>
      <c r="D236" s="10"/>
      <c r="E236" s="10"/>
      <c r="F236" s="10"/>
      <c r="G236" s="10"/>
      <c r="H236" s="10">
        <v>0</v>
      </c>
      <c r="I236" s="10"/>
      <c r="J236" s="75"/>
      <c r="K236" s="10"/>
      <c r="L236" s="10"/>
      <c r="M236" s="10"/>
      <c r="N236" s="10"/>
      <c r="O236" s="164"/>
      <c r="P236" s="165"/>
      <c r="Q236" s="165"/>
      <c r="R236" s="166"/>
      <c r="S236" s="75"/>
      <c r="T236" s="75"/>
      <c r="U236" s="75"/>
      <c r="V236" s="75"/>
    </row>
    <row r="237" spans="1:22" s="125" customFormat="1" ht="12.75" customHeight="1" x14ac:dyDescent="0.25">
      <c r="A237" s="35"/>
      <c r="B237" s="10"/>
      <c r="C237" s="10" t="s">
        <v>797</v>
      </c>
      <c r="D237" s="10"/>
      <c r="E237" s="10"/>
      <c r="F237" s="10"/>
      <c r="G237" s="10"/>
      <c r="H237" s="10">
        <v>0</v>
      </c>
      <c r="I237" s="10"/>
      <c r="J237" s="75"/>
      <c r="K237" s="10"/>
      <c r="L237" s="10"/>
      <c r="M237" s="10"/>
      <c r="N237" s="10"/>
      <c r="O237" s="164"/>
      <c r="P237" s="165"/>
      <c r="Q237" s="165"/>
      <c r="R237" s="166"/>
      <c r="S237" s="75"/>
      <c r="T237" s="75"/>
      <c r="U237" s="75"/>
      <c r="V237" s="75"/>
    </row>
    <row r="238" spans="1:22" s="125" customFormat="1" ht="12.75" customHeight="1" x14ac:dyDescent="0.25">
      <c r="A238" s="35"/>
      <c r="B238" s="10"/>
      <c r="C238" s="10" t="s">
        <v>798</v>
      </c>
      <c r="D238" s="10"/>
      <c r="E238" s="10"/>
      <c r="F238" s="10"/>
      <c r="G238" s="10"/>
      <c r="H238" s="10">
        <v>1</v>
      </c>
      <c r="I238" s="10"/>
      <c r="J238" s="75"/>
      <c r="K238" s="10"/>
      <c r="L238" s="10"/>
      <c r="M238" s="10"/>
      <c r="N238" s="10"/>
      <c r="O238" s="164"/>
      <c r="P238" s="165"/>
      <c r="Q238" s="165"/>
      <c r="R238" s="166"/>
      <c r="S238" s="75"/>
      <c r="T238" s="75"/>
      <c r="U238" s="75"/>
      <c r="V238" s="75"/>
    </row>
    <row r="239" spans="1:22" s="125" customFormat="1" ht="12.75" customHeight="1" x14ac:dyDescent="0.25">
      <c r="A239" s="35"/>
      <c r="B239" s="10"/>
      <c r="C239" s="10" t="s">
        <v>799</v>
      </c>
      <c r="D239" s="10"/>
      <c r="E239" s="10"/>
      <c r="F239" s="10"/>
      <c r="G239" s="10">
        <v>4</v>
      </c>
      <c r="H239" s="10">
        <v>2</v>
      </c>
      <c r="I239" s="10"/>
      <c r="J239" s="75"/>
      <c r="K239" s="10"/>
      <c r="L239" s="10"/>
      <c r="M239" s="10"/>
      <c r="N239" s="10"/>
      <c r="O239" s="164"/>
      <c r="P239" s="165"/>
      <c r="Q239" s="165"/>
      <c r="R239" s="166"/>
      <c r="S239" s="75"/>
      <c r="T239" s="75"/>
      <c r="U239" s="75"/>
      <c r="V239" s="75"/>
    </row>
    <row r="240" spans="1:22" s="125" customFormat="1" ht="12.75" customHeight="1" x14ac:dyDescent="0.25">
      <c r="A240" s="35"/>
      <c r="B240" s="10"/>
      <c r="C240" s="10" t="s">
        <v>803</v>
      </c>
      <c r="D240" s="10"/>
      <c r="E240" s="10"/>
      <c r="F240" s="10"/>
      <c r="G240" s="10"/>
      <c r="H240" s="10">
        <v>4</v>
      </c>
      <c r="I240" s="10"/>
      <c r="J240" s="75"/>
      <c r="K240" s="10"/>
      <c r="L240" s="10"/>
      <c r="M240" s="10"/>
      <c r="N240" s="10"/>
      <c r="O240" s="164"/>
      <c r="P240" s="165"/>
      <c r="Q240" s="165"/>
      <c r="R240" s="166"/>
      <c r="S240" s="75"/>
      <c r="T240" s="75"/>
      <c r="U240" s="75"/>
      <c r="V240" s="75"/>
    </row>
    <row r="241" spans="1:22" s="125" customFormat="1" ht="12.75" customHeight="1" x14ac:dyDescent="0.25">
      <c r="A241" s="35"/>
      <c r="B241" s="10"/>
      <c r="C241" s="10" t="s">
        <v>804</v>
      </c>
      <c r="D241" s="10"/>
      <c r="E241" s="10"/>
      <c r="F241" s="10"/>
      <c r="G241" s="10"/>
      <c r="H241" s="10">
        <v>0</v>
      </c>
      <c r="I241" s="10"/>
      <c r="J241" s="75"/>
      <c r="K241" s="10"/>
      <c r="L241" s="10"/>
      <c r="M241" s="10"/>
      <c r="N241" s="10"/>
      <c r="O241" s="164"/>
      <c r="P241" s="165"/>
      <c r="Q241" s="165"/>
      <c r="R241" s="166"/>
      <c r="S241" s="75"/>
      <c r="T241" s="75"/>
      <c r="U241" s="75"/>
      <c r="V241" s="75"/>
    </row>
    <row r="242" spans="1:22" s="125" customFormat="1" ht="12.75" customHeight="1" x14ac:dyDescent="0.25">
      <c r="A242" s="35"/>
      <c r="B242" s="10"/>
      <c r="C242" s="10" t="s">
        <v>806</v>
      </c>
      <c r="D242" s="10"/>
      <c r="E242" s="10"/>
      <c r="F242" s="10"/>
      <c r="G242" s="10"/>
      <c r="H242" s="10">
        <v>1</v>
      </c>
      <c r="I242" s="10"/>
      <c r="J242" s="75"/>
      <c r="K242" s="10"/>
      <c r="L242" s="10"/>
      <c r="M242" s="10"/>
      <c r="N242" s="10"/>
      <c r="O242" s="164"/>
      <c r="P242" s="165"/>
      <c r="Q242" s="165"/>
      <c r="R242" s="166"/>
      <c r="S242" s="75"/>
      <c r="T242" s="75"/>
      <c r="U242" s="75"/>
      <c r="V242" s="75"/>
    </row>
    <row r="243" spans="1:22" s="125" customFormat="1" ht="12.75" customHeight="1" x14ac:dyDescent="0.25">
      <c r="A243" s="35"/>
      <c r="B243" s="10"/>
      <c r="C243" s="10" t="s">
        <v>809</v>
      </c>
      <c r="D243" s="10"/>
      <c r="E243" s="10"/>
      <c r="F243" s="10"/>
      <c r="G243" s="10"/>
      <c r="H243" s="10">
        <v>0</v>
      </c>
      <c r="I243" s="10"/>
      <c r="J243" s="75"/>
      <c r="K243" s="10"/>
      <c r="L243" s="10"/>
      <c r="M243" s="10"/>
      <c r="N243" s="10"/>
      <c r="O243" s="164"/>
      <c r="P243" s="165"/>
      <c r="Q243" s="165"/>
      <c r="R243" s="166"/>
      <c r="S243" s="75"/>
      <c r="T243" s="75"/>
      <c r="U243" s="75"/>
      <c r="V243" s="75"/>
    </row>
    <row r="244" spans="1:22" s="125" customFormat="1" ht="12.75" customHeight="1" x14ac:dyDescent="0.25">
      <c r="A244" s="35"/>
      <c r="B244" s="10"/>
      <c r="C244" s="10" t="s">
        <v>810</v>
      </c>
      <c r="D244" s="10"/>
      <c r="E244" s="10"/>
      <c r="F244" s="10"/>
      <c r="G244" s="10"/>
      <c r="H244" s="10">
        <v>0</v>
      </c>
      <c r="I244" s="10"/>
      <c r="J244" s="75"/>
      <c r="K244" s="10"/>
      <c r="L244" s="10"/>
      <c r="M244" s="10"/>
      <c r="N244" s="10"/>
      <c r="O244" s="164"/>
      <c r="P244" s="165"/>
      <c r="Q244" s="165"/>
      <c r="R244" s="166"/>
      <c r="S244" s="75"/>
      <c r="T244" s="75"/>
      <c r="U244" s="75"/>
      <c r="V244" s="75"/>
    </row>
    <row r="245" spans="1:22" s="125" customFormat="1" ht="12.75" customHeight="1" x14ac:dyDescent="0.25">
      <c r="A245" s="35"/>
      <c r="B245" s="10"/>
      <c r="C245" s="10" t="s">
        <v>812</v>
      </c>
      <c r="D245" s="10"/>
      <c r="E245" s="10"/>
      <c r="F245" s="10"/>
      <c r="G245" s="10"/>
      <c r="H245" s="10">
        <v>1</v>
      </c>
      <c r="I245" s="10"/>
      <c r="J245" s="75"/>
      <c r="K245" s="10"/>
      <c r="L245" s="10"/>
      <c r="M245" s="10"/>
      <c r="N245" s="10"/>
      <c r="O245" s="164"/>
      <c r="P245" s="165"/>
      <c r="Q245" s="165"/>
      <c r="R245" s="166"/>
      <c r="S245" s="75"/>
      <c r="T245" s="75"/>
      <c r="U245" s="75"/>
      <c r="V245" s="75"/>
    </row>
    <row r="246" spans="1:22" s="125" customFormat="1" ht="12.75" customHeight="1" x14ac:dyDescent="0.25">
      <c r="A246" s="35"/>
      <c r="B246" s="10"/>
      <c r="C246" s="10" t="s">
        <v>813</v>
      </c>
      <c r="D246" s="10"/>
      <c r="E246" s="10"/>
      <c r="F246" s="10"/>
      <c r="G246" s="10"/>
      <c r="H246" s="10">
        <v>2</v>
      </c>
      <c r="I246" s="10"/>
      <c r="J246" s="75"/>
      <c r="K246" s="10"/>
      <c r="L246" s="10"/>
      <c r="M246" s="10"/>
      <c r="N246" s="10"/>
      <c r="O246" s="164"/>
      <c r="P246" s="165"/>
      <c r="Q246" s="165"/>
      <c r="R246" s="166"/>
      <c r="S246" s="75"/>
      <c r="T246" s="75"/>
      <c r="U246" s="75"/>
      <c r="V246" s="75"/>
    </row>
    <row r="247" spans="1:22" s="125" customFormat="1" ht="12.75" customHeight="1" x14ac:dyDescent="0.25">
      <c r="A247" s="35"/>
      <c r="B247" s="10"/>
      <c r="C247" s="10"/>
      <c r="D247" s="10"/>
      <c r="E247" s="10"/>
      <c r="F247" s="10"/>
      <c r="G247" s="10"/>
      <c r="H247" s="10"/>
      <c r="I247" s="10"/>
      <c r="J247" s="75"/>
      <c r="K247" s="10"/>
      <c r="L247" s="10"/>
      <c r="M247" s="10"/>
      <c r="N247" s="10"/>
      <c r="O247" s="164"/>
      <c r="P247" s="165"/>
      <c r="Q247" s="165"/>
      <c r="R247" s="166"/>
      <c r="S247" s="75"/>
      <c r="T247" s="75"/>
      <c r="U247" s="75"/>
      <c r="V247" s="75"/>
    </row>
    <row r="248" spans="1:22" s="125" customFormat="1" ht="12.75" customHeight="1" x14ac:dyDescent="0.25">
      <c r="A248" s="35"/>
      <c r="B248" s="10"/>
      <c r="C248" s="10"/>
      <c r="D248" s="10"/>
      <c r="E248" s="10"/>
      <c r="F248" s="10"/>
      <c r="G248" s="10"/>
      <c r="H248" s="10"/>
      <c r="I248" s="10"/>
      <c r="J248" s="75"/>
      <c r="K248" s="10"/>
      <c r="L248" s="10"/>
      <c r="M248" s="10"/>
      <c r="N248" s="10"/>
      <c r="O248" s="164"/>
      <c r="P248" s="165"/>
      <c r="Q248" s="165"/>
      <c r="R248" s="166"/>
      <c r="S248" s="75"/>
      <c r="T248" s="75"/>
      <c r="U248" s="75"/>
      <c r="V248" s="75"/>
    </row>
    <row r="249" spans="1:22" s="125" customFormat="1" ht="12.75" customHeight="1" x14ac:dyDescent="0.25">
      <c r="A249" s="35"/>
      <c r="B249" s="10"/>
      <c r="C249" s="10"/>
      <c r="D249" s="10"/>
      <c r="E249" s="10"/>
      <c r="F249" s="10"/>
      <c r="G249" s="10"/>
      <c r="H249" s="10"/>
      <c r="I249" s="10"/>
      <c r="J249" s="75"/>
      <c r="K249" s="10"/>
      <c r="L249" s="10"/>
      <c r="M249" s="10"/>
      <c r="N249" s="10"/>
      <c r="O249" s="164"/>
      <c r="P249" s="165"/>
      <c r="Q249" s="165"/>
      <c r="R249" s="166"/>
      <c r="S249" s="75"/>
      <c r="T249" s="75"/>
      <c r="U249" s="75"/>
      <c r="V249" s="75"/>
    </row>
    <row r="250" spans="1:22" s="125" customFormat="1" ht="12.75" customHeight="1" x14ac:dyDescent="0.25">
      <c r="A250" s="35"/>
      <c r="B250" s="10"/>
      <c r="C250" s="10"/>
      <c r="D250" s="10"/>
      <c r="E250" s="10"/>
      <c r="F250" s="10"/>
      <c r="G250" s="10"/>
      <c r="H250" s="10"/>
      <c r="I250" s="10"/>
      <c r="J250" s="75"/>
      <c r="K250" s="10"/>
      <c r="L250" s="10"/>
      <c r="M250" s="10"/>
      <c r="N250" s="10"/>
      <c r="O250" s="164"/>
      <c r="P250" s="165"/>
      <c r="Q250" s="165"/>
      <c r="R250" s="166"/>
      <c r="S250" s="75"/>
      <c r="T250" s="75"/>
      <c r="U250" s="75"/>
      <c r="V250" s="75"/>
    </row>
    <row r="251" spans="1:22" s="125" customFormat="1" ht="12.75" customHeight="1" x14ac:dyDescent="0.25">
      <c r="A251" s="35"/>
      <c r="B251" s="10"/>
      <c r="C251" s="10"/>
      <c r="D251" s="10"/>
      <c r="E251" s="10"/>
      <c r="F251" s="10"/>
      <c r="G251" s="10"/>
      <c r="H251" s="10"/>
      <c r="I251" s="10"/>
      <c r="J251" s="75"/>
      <c r="K251" s="10"/>
      <c r="L251" s="10"/>
      <c r="M251" s="10"/>
      <c r="N251" s="10"/>
      <c r="O251" s="164"/>
      <c r="P251" s="165"/>
      <c r="Q251" s="165"/>
      <c r="R251" s="166"/>
      <c r="S251" s="75"/>
      <c r="T251" s="75"/>
      <c r="U251" s="75"/>
      <c r="V251" s="75"/>
    </row>
    <row r="252" spans="1:22" s="125" customFormat="1" ht="12.75" customHeight="1" x14ac:dyDescent="0.25">
      <c r="A252" s="35"/>
      <c r="B252" s="10"/>
      <c r="C252" s="10"/>
      <c r="D252" s="10"/>
      <c r="E252" s="10"/>
      <c r="F252" s="10"/>
      <c r="G252" s="10"/>
      <c r="H252" s="10"/>
      <c r="I252" s="10"/>
      <c r="J252" s="75"/>
      <c r="K252" s="10"/>
      <c r="L252" s="10"/>
      <c r="M252" s="10"/>
      <c r="N252" s="10"/>
      <c r="O252" s="164"/>
      <c r="P252" s="165"/>
      <c r="Q252" s="165"/>
      <c r="R252" s="166"/>
      <c r="S252" s="75"/>
      <c r="T252" s="75"/>
      <c r="U252" s="75"/>
      <c r="V252" s="75"/>
    </row>
    <row r="253" spans="1:22" s="125" customFormat="1" ht="12.75" customHeight="1" x14ac:dyDescent="0.25">
      <c r="A253" s="35"/>
      <c r="B253" s="10"/>
      <c r="C253" s="10"/>
      <c r="D253" s="10"/>
      <c r="E253" s="10"/>
      <c r="F253" s="10"/>
      <c r="G253" s="10"/>
      <c r="H253" s="10"/>
      <c r="I253" s="10"/>
      <c r="J253" s="75"/>
      <c r="K253" s="10"/>
      <c r="L253" s="10">
        <v>0</v>
      </c>
      <c r="M253" s="10">
        <v>0</v>
      </c>
      <c r="N253" s="10">
        <v>0</v>
      </c>
      <c r="O253" s="164"/>
      <c r="P253" s="165"/>
      <c r="Q253" s="165"/>
      <c r="R253" s="166"/>
      <c r="S253" s="75"/>
      <c r="T253" s="75"/>
      <c r="U253" s="75"/>
      <c r="V253" s="75"/>
    </row>
    <row r="254" spans="1:22" s="125" customFormat="1" ht="12.75" customHeight="1" x14ac:dyDescent="0.25">
      <c r="A254" s="35"/>
      <c r="B254" s="10"/>
      <c r="C254" s="10"/>
      <c r="D254" s="10"/>
      <c r="E254" s="10"/>
      <c r="F254" s="10"/>
      <c r="G254" s="10"/>
      <c r="H254" s="10"/>
      <c r="I254" s="10"/>
      <c r="J254" s="75"/>
      <c r="K254" s="10"/>
      <c r="L254" s="10"/>
      <c r="M254" s="10"/>
      <c r="N254" s="10"/>
      <c r="O254" s="164"/>
      <c r="P254" s="165"/>
      <c r="Q254" s="165"/>
      <c r="R254" s="166"/>
      <c r="S254" s="75"/>
      <c r="T254" s="75"/>
      <c r="U254" s="75"/>
      <c r="V254" s="75"/>
    </row>
    <row r="255" spans="1:22" s="125" customFormat="1" ht="12.75" customHeight="1" thickBot="1" x14ac:dyDescent="0.3">
      <c r="A255" s="35"/>
      <c r="B255" s="10"/>
      <c r="C255" s="10"/>
      <c r="D255" s="10"/>
      <c r="E255" s="10"/>
      <c r="F255" s="10"/>
      <c r="G255" s="10"/>
      <c r="H255" s="10"/>
      <c r="I255" s="10"/>
      <c r="J255" s="75"/>
      <c r="K255" s="10"/>
      <c r="L255" s="10"/>
      <c r="M255" s="10"/>
      <c r="N255" s="10"/>
      <c r="O255" s="164"/>
      <c r="P255" s="165"/>
      <c r="Q255" s="165"/>
      <c r="R255" s="166"/>
      <c r="S255" s="75"/>
      <c r="T255" s="75"/>
      <c r="U255" s="75"/>
      <c r="V255" s="75"/>
    </row>
    <row r="256" spans="1:22" s="125" customFormat="1" ht="12.75" customHeight="1" thickBot="1" x14ac:dyDescent="0.3">
      <c r="A256" s="35"/>
      <c r="B256" s="10"/>
      <c r="C256" s="10"/>
      <c r="D256" s="10"/>
      <c r="E256" s="10"/>
      <c r="F256" s="10"/>
      <c r="G256" s="10"/>
      <c r="H256" s="10"/>
      <c r="I256" s="10"/>
      <c r="J256" s="75"/>
      <c r="K256" s="85">
        <v>0</v>
      </c>
      <c r="L256" s="83">
        <v>0</v>
      </c>
      <c r="M256" s="84">
        <v>0</v>
      </c>
      <c r="N256" s="84">
        <v>0</v>
      </c>
      <c r="O256" s="419"/>
      <c r="P256" s="420"/>
      <c r="Q256" s="420"/>
      <c r="R256" s="421"/>
      <c r="S256" s="75"/>
      <c r="T256" s="75"/>
      <c r="U256" s="75"/>
      <c r="V256" s="75"/>
    </row>
    <row r="257" spans="1:16384" s="75" customFormat="1" ht="12.75" customHeight="1" x14ac:dyDescent="0.2">
      <c r="A257" s="35"/>
      <c r="B257" s="10"/>
      <c r="C257" s="10"/>
      <c r="D257" s="10"/>
      <c r="E257" s="10"/>
      <c r="F257" s="10"/>
      <c r="G257" s="10"/>
      <c r="H257" s="10"/>
      <c r="I257" s="10"/>
      <c r="K257" s="30"/>
      <c r="L257" s="4"/>
      <c r="M257" s="4"/>
      <c r="N257" s="4"/>
      <c r="O257" s="4"/>
      <c r="P257" s="4"/>
      <c r="Q257" s="4"/>
      <c r="R257" s="4"/>
    </row>
    <row r="258" spans="1:16384" s="152" customFormat="1" ht="12.75" customHeight="1" x14ac:dyDescent="0.25">
      <c r="A258" s="35"/>
      <c r="B258" s="10"/>
      <c r="C258" s="10"/>
      <c r="D258" s="10"/>
      <c r="E258" s="10"/>
      <c r="F258" s="10"/>
      <c r="G258" s="10"/>
      <c r="H258" s="10"/>
      <c r="I258" s="10"/>
      <c r="J258" s="77"/>
      <c r="K258" s="29" t="s">
        <v>123</v>
      </c>
      <c r="L258" s="73" t="s">
        <v>124</v>
      </c>
      <c r="M258" s="86" t="s">
        <v>125</v>
      </c>
      <c r="N258" s="86" t="s">
        <v>125</v>
      </c>
      <c r="O258" s="422" t="s">
        <v>140</v>
      </c>
      <c r="P258" s="423"/>
      <c r="Q258" s="423"/>
      <c r="R258" s="424"/>
      <c r="S258" s="75"/>
      <c r="T258" s="75"/>
      <c r="U258" s="75"/>
      <c r="V258" s="75"/>
      <c r="W258" s="125"/>
      <c r="X258" s="125"/>
      <c r="Y258" s="125"/>
      <c r="Z258" s="125"/>
      <c r="AA258" s="125"/>
      <c r="AB258" s="125"/>
      <c r="AC258" s="125"/>
      <c r="AD258" s="125"/>
      <c r="AE258" s="125"/>
      <c r="AF258" s="125"/>
      <c r="AG258" s="125"/>
      <c r="AH258" s="125"/>
      <c r="AI258" s="125"/>
      <c r="AJ258" s="125"/>
      <c r="AK258" s="125"/>
      <c r="AL258" s="125"/>
      <c r="AM258" s="125"/>
      <c r="AN258" s="125"/>
      <c r="AO258" s="125"/>
      <c r="AP258" s="125"/>
      <c r="AQ258" s="125"/>
      <c r="AR258" s="125"/>
      <c r="AS258" s="125"/>
      <c r="AT258" s="125"/>
      <c r="AU258" s="125"/>
      <c r="AV258" s="125"/>
      <c r="AW258" s="125"/>
      <c r="AX258" s="125"/>
      <c r="AY258" s="125"/>
      <c r="AZ258" s="125"/>
      <c r="BA258" s="125"/>
      <c r="BB258" s="125"/>
      <c r="BC258" s="125"/>
      <c r="BD258" s="125"/>
      <c r="BE258" s="125"/>
      <c r="BF258" s="125"/>
      <c r="BG258" s="125"/>
      <c r="BH258" s="125"/>
      <c r="BI258" s="125"/>
      <c r="BJ258" s="125"/>
      <c r="BK258" s="125"/>
      <c r="BL258" s="125"/>
      <c r="BM258" s="125"/>
      <c r="BN258" s="125"/>
      <c r="BO258" s="125"/>
      <c r="BP258" s="125"/>
      <c r="BQ258" s="125"/>
      <c r="BR258" s="125"/>
      <c r="BS258" s="125"/>
      <c r="BT258" s="125"/>
      <c r="BU258" s="125"/>
      <c r="BV258" s="125"/>
      <c r="BW258" s="125"/>
      <c r="BX258" s="125"/>
      <c r="BY258" s="125"/>
      <c r="BZ258" s="125"/>
      <c r="CA258" s="125"/>
      <c r="CB258" s="125"/>
      <c r="CC258" s="125"/>
      <c r="CD258" s="125"/>
      <c r="CE258" s="125"/>
      <c r="CF258" s="125"/>
      <c r="CG258" s="125"/>
      <c r="CH258" s="125"/>
      <c r="CI258" s="125"/>
      <c r="CJ258" s="125"/>
      <c r="CK258" s="125"/>
      <c r="CL258" s="125"/>
      <c r="CM258" s="125"/>
      <c r="CN258" s="125"/>
      <c r="CO258" s="125"/>
      <c r="CP258" s="125"/>
      <c r="CQ258" s="125"/>
      <c r="CR258" s="125"/>
      <c r="CS258" s="125"/>
      <c r="CT258" s="125"/>
      <c r="CU258" s="125"/>
      <c r="CV258" s="125"/>
      <c r="CW258" s="125"/>
      <c r="CX258" s="125"/>
      <c r="CY258" s="125"/>
      <c r="CZ258" s="125"/>
      <c r="DA258" s="125"/>
      <c r="DB258" s="125"/>
      <c r="DC258" s="125"/>
      <c r="DD258" s="125"/>
      <c r="DE258" s="125"/>
      <c r="DF258" s="125"/>
      <c r="DG258" s="125"/>
      <c r="DH258" s="125"/>
      <c r="DI258" s="125"/>
      <c r="DJ258" s="125"/>
      <c r="DK258" s="125"/>
      <c r="DL258" s="125"/>
      <c r="DM258" s="125"/>
      <c r="DN258" s="125"/>
      <c r="DO258" s="125"/>
      <c r="DP258" s="125"/>
      <c r="DQ258" s="125"/>
      <c r="DR258" s="125"/>
      <c r="DS258" s="125"/>
      <c r="DT258" s="125"/>
      <c r="DU258" s="125"/>
      <c r="DV258" s="125"/>
      <c r="DW258" s="125"/>
      <c r="DX258" s="125"/>
      <c r="DY258" s="125"/>
      <c r="DZ258" s="125"/>
      <c r="EA258" s="125"/>
      <c r="EB258" s="125"/>
      <c r="EC258" s="125"/>
      <c r="ED258" s="125"/>
      <c r="EE258" s="125"/>
      <c r="EF258" s="125"/>
      <c r="EG258" s="125"/>
      <c r="EH258" s="125"/>
      <c r="EI258" s="125"/>
      <c r="EJ258" s="125"/>
      <c r="EK258" s="125"/>
      <c r="EL258" s="125"/>
      <c r="EM258" s="125"/>
      <c r="EN258" s="125"/>
      <c r="EO258" s="125"/>
      <c r="EP258" s="125"/>
      <c r="EQ258" s="125"/>
      <c r="ER258" s="125"/>
      <c r="ES258" s="125"/>
      <c r="ET258" s="125"/>
      <c r="EU258" s="125"/>
      <c r="EV258" s="125"/>
      <c r="EW258" s="125"/>
      <c r="EX258" s="125"/>
      <c r="EY258" s="125"/>
      <c r="EZ258" s="125"/>
      <c r="FA258" s="125"/>
      <c r="FB258" s="125"/>
      <c r="FC258" s="125"/>
      <c r="FD258" s="125"/>
      <c r="FE258" s="125"/>
      <c r="FF258" s="125"/>
      <c r="FG258" s="125"/>
      <c r="FH258" s="125"/>
      <c r="FI258" s="125"/>
      <c r="FJ258" s="125"/>
      <c r="FK258" s="125"/>
      <c r="FL258" s="125"/>
      <c r="FM258" s="125"/>
      <c r="FN258" s="125"/>
      <c r="FO258" s="125"/>
      <c r="FP258" s="125"/>
      <c r="FQ258" s="125"/>
      <c r="FR258" s="125"/>
      <c r="FS258" s="125"/>
      <c r="FT258" s="125"/>
      <c r="FU258" s="125"/>
      <c r="FV258" s="125"/>
      <c r="FW258" s="125"/>
      <c r="FX258" s="125"/>
      <c r="FY258" s="125"/>
      <c r="FZ258" s="125"/>
      <c r="GA258" s="125"/>
      <c r="GB258" s="125"/>
      <c r="GC258" s="125"/>
      <c r="GD258" s="125"/>
      <c r="GE258" s="125"/>
      <c r="GF258" s="125"/>
      <c r="GG258" s="125"/>
      <c r="GH258" s="125"/>
      <c r="GI258" s="125"/>
      <c r="GJ258" s="125"/>
      <c r="GK258" s="125"/>
      <c r="GL258" s="125"/>
      <c r="GM258" s="125"/>
      <c r="GN258" s="125"/>
      <c r="GO258" s="125"/>
      <c r="GP258" s="125"/>
      <c r="GQ258" s="125"/>
      <c r="GR258" s="125"/>
      <c r="GS258" s="125"/>
      <c r="GT258" s="125"/>
      <c r="GU258" s="125"/>
      <c r="GV258" s="125"/>
      <c r="GW258" s="125"/>
      <c r="GX258" s="125"/>
      <c r="GY258" s="125"/>
      <c r="GZ258" s="125"/>
      <c r="HA258" s="125"/>
      <c r="HB258" s="125"/>
      <c r="HC258" s="125"/>
      <c r="HD258" s="125"/>
      <c r="HE258" s="125"/>
      <c r="HF258" s="125"/>
      <c r="HG258" s="125"/>
      <c r="HH258" s="125"/>
      <c r="HI258" s="125"/>
      <c r="HJ258" s="125"/>
      <c r="HK258" s="125"/>
      <c r="HL258" s="125"/>
      <c r="HM258" s="125"/>
      <c r="HN258" s="125"/>
      <c r="HO258" s="125"/>
      <c r="HP258" s="125"/>
      <c r="HQ258" s="125"/>
      <c r="HR258" s="125"/>
      <c r="HS258" s="125"/>
      <c r="HT258" s="125"/>
      <c r="HU258" s="125"/>
      <c r="HV258" s="125"/>
      <c r="HW258" s="125"/>
      <c r="HX258" s="125"/>
      <c r="HY258" s="125"/>
      <c r="HZ258" s="125"/>
      <c r="IA258" s="125"/>
      <c r="IB258" s="125"/>
      <c r="IC258" s="125"/>
      <c r="ID258" s="125"/>
      <c r="IE258" s="125"/>
      <c r="IF258" s="125"/>
      <c r="IG258" s="125"/>
      <c r="IH258" s="125"/>
      <c r="II258" s="125"/>
      <c r="IJ258" s="125"/>
      <c r="IK258" s="125"/>
      <c r="IL258" s="125"/>
      <c r="IM258" s="125"/>
      <c r="IN258" s="125"/>
      <c r="IO258" s="125"/>
      <c r="IP258" s="125"/>
      <c r="IQ258" s="125"/>
      <c r="IR258" s="125"/>
      <c r="IS258" s="125"/>
      <c r="IT258" s="125"/>
      <c r="IU258" s="125"/>
      <c r="IV258" s="125"/>
      <c r="IW258" s="125"/>
      <c r="IX258" s="125"/>
      <c r="IY258" s="125"/>
      <c r="IZ258" s="125"/>
      <c r="JA258" s="125"/>
      <c r="JB258" s="125"/>
      <c r="JC258" s="125"/>
      <c r="JD258" s="125"/>
      <c r="JE258" s="125"/>
      <c r="JF258" s="125"/>
      <c r="JG258" s="125"/>
      <c r="JH258" s="125"/>
      <c r="JI258" s="125"/>
      <c r="JJ258" s="125"/>
      <c r="JK258" s="125"/>
      <c r="JL258" s="125"/>
      <c r="JM258" s="125"/>
      <c r="JN258" s="125"/>
      <c r="JO258" s="125"/>
      <c r="JP258" s="125"/>
      <c r="JQ258" s="125"/>
      <c r="JR258" s="125"/>
      <c r="JS258" s="125"/>
      <c r="JT258" s="125"/>
      <c r="JU258" s="125"/>
      <c r="JV258" s="125"/>
      <c r="JW258" s="125"/>
      <c r="JX258" s="125"/>
      <c r="JY258" s="125"/>
      <c r="JZ258" s="125"/>
      <c r="KA258" s="125"/>
      <c r="KB258" s="125"/>
      <c r="KC258" s="125"/>
      <c r="KD258" s="125"/>
      <c r="KE258" s="125"/>
      <c r="KF258" s="125"/>
      <c r="KG258" s="125"/>
      <c r="KH258" s="125"/>
      <c r="KI258" s="125"/>
      <c r="KJ258" s="125"/>
      <c r="KK258" s="125"/>
      <c r="KL258" s="125"/>
      <c r="KM258" s="125"/>
      <c r="KN258" s="125"/>
      <c r="KO258" s="125"/>
      <c r="KP258" s="125"/>
      <c r="KQ258" s="125"/>
      <c r="KR258" s="125"/>
      <c r="KS258" s="125"/>
      <c r="KT258" s="125"/>
      <c r="KU258" s="125"/>
      <c r="KV258" s="125"/>
      <c r="KW258" s="125"/>
      <c r="KX258" s="125"/>
      <c r="KY258" s="125"/>
      <c r="KZ258" s="125"/>
      <c r="LA258" s="125"/>
      <c r="LB258" s="125"/>
      <c r="LC258" s="125"/>
      <c r="LD258" s="125"/>
      <c r="LE258" s="125"/>
      <c r="LF258" s="125"/>
      <c r="LG258" s="125"/>
      <c r="LH258" s="125"/>
      <c r="LI258" s="125"/>
      <c r="LJ258" s="125"/>
      <c r="LK258" s="125"/>
      <c r="LL258" s="125"/>
      <c r="LM258" s="125"/>
      <c r="LN258" s="125"/>
      <c r="LO258" s="125"/>
      <c r="LP258" s="125"/>
      <c r="LQ258" s="125"/>
      <c r="LR258" s="125"/>
      <c r="LS258" s="125"/>
      <c r="LT258" s="125"/>
      <c r="LU258" s="125"/>
      <c r="LV258" s="125"/>
      <c r="LW258" s="125"/>
      <c r="LX258" s="125"/>
      <c r="LY258" s="125"/>
      <c r="LZ258" s="125"/>
      <c r="MA258" s="125"/>
      <c r="MB258" s="125"/>
      <c r="MC258" s="125"/>
      <c r="MD258" s="125"/>
      <c r="ME258" s="125"/>
      <c r="MF258" s="125"/>
      <c r="MG258" s="125"/>
      <c r="MH258" s="125"/>
      <c r="MI258" s="125"/>
      <c r="MJ258" s="125"/>
      <c r="MK258" s="125"/>
      <c r="ML258" s="125"/>
      <c r="MM258" s="125"/>
      <c r="MN258" s="125"/>
      <c r="MO258" s="125"/>
      <c r="MP258" s="125"/>
      <c r="MQ258" s="125"/>
      <c r="MR258" s="125"/>
      <c r="MS258" s="125"/>
      <c r="MT258" s="125"/>
      <c r="MU258" s="125"/>
      <c r="MV258" s="125"/>
      <c r="MW258" s="125"/>
      <c r="MX258" s="125"/>
      <c r="MY258" s="125"/>
      <c r="MZ258" s="125"/>
      <c r="NA258" s="125"/>
      <c r="NB258" s="125"/>
      <c r="NC258" s="125"/>
      <c r="ND258" s="125"/>
      <c r="NE258" s="125"/>
      <c r="NF258" s="125"/>
      <c r="NG258" s="125"/>
      <c r="NH258" s="125"/>
      <c r="NI258" s="125"/>
      <c r="NJ258" s="125"/>
      <c r="NK258" s="125"/>
      <c r="NL258" s="125"/>
      <c r="NM258" s="125"/>
      <c r="NN258" s="125"/>
      <c r="NO258" s="125"/>
      <c r="NP258" s="125"/>
      <c r="NQ258" s="125"/>
      <c r="NR258" s="125"/>
      <c r="NS258" s="125"/>
      <c r="NT258" s="125"/>
      <c r="NU258" s="125"/>
      <c r="NV258" s="125"/>
      <c r="NW258" s="125"/>
      <c r="NX258" s="125"/>
      <c r="NY258" s="125"/>
      <c r="NZ258" s="125"/>
      <c r="OA258" s="125"/>
      <c r="OB258" s="125"/>
      <c r="OC258" s="125"/>
      <c r="OD258" s="125"/>
      <c r="OE258" s="125"/>
      <c r="OF258" s="125"/>
      <c r="OG258" s="125"/>
      <c r="OH258" s="125"/>
      <c r="OI258" s="125"/>
      <c r="OJ258" s="125"/>
      <c r="OK258" s="125"/>
      <c r="OL258" s="125"/>
      <c r="OM258" s="125"/>
      <c r="ON258" s="125"/>
      <c r="OO258" s="125"/>
      <c r="OP258" s="125"/>
      <c r="OQ258" s="125"/>
      <c r="OR258" s="125"/>
      <c r="OS258" s="125"/>
      <c r="OT258" s="125"/>
      <c r="OU258" s="125"/>
      <c r="OV258" s="125"/>
      <c r="OW258" s="125"/>
      <c r="OX258" s="125"/>
      <c r="OY258" s="125"/>
      <c r="OZ258" s="125"/>
      <c r="PA258" s="125"/>
      <c r="PB258" s="125"/>
      <c r="PC258" s="125"/>
      <c r="PD258" s="125"/>
      <c r="PE258" s="125"/>
      <c r="PF258" s="125"/>
      <c r="PG258" s="125"/>
      <c r="PH258" s="125"/>
      <c r="PI258" s="125"/>
      <c r="PJ258" s="125"/>
      <c r="PK258" s="125"/>
      <c r="PL258" s="125"/>
      <c r="PM258" s="125"/>
      <c r="PN258" s="125"/>
      <c r="PO258" s="125"/>
      <c r="PP258" s="125"/>
      <c r="PQ258" s="125"/>
      <c r="PR258" s="125"/>
      <c r="PS258" s="125"/>
      <c r="PT258" s="125"/>
      <c r="PU258" s="125"/>
      <c r="PV258" s="125"/>
      <c r="PW258" s="125"/>
      <c r="PX258" s="125"/>
      <c r="PY258" s="125"/>
      <c r="PZ258" s="125"/>
      <c r="QA258" s="125"/>
      <c r="QB258" s="125"/>
      <c r="QC258" s="125"/>
      <c r="QD258" s="125"/>
      <c r="QE258" s="125"/>
      <c r="QF258" s="125"/>
      <c r="QG258" s="125"/>
      <c r="QH258" s="125"/>
      <c r="QI258" s="125"/>
      <c r="QJ258" s="125"/>
      <c r="QK258" s="125"/>
      <c r="QL258" s="125"/>
      <c r="QM258" s="125"/>
      <c r="QN258" s="125"/>
      <c r="QO258" s="125"/>
      <c r="QP258" s="125"/>
      <c r="QQ258" s="125"/>
      <c r="QR258" s="125"/>
      <c r="QS258" s="125"/>
      <c r="QT258" s="125"/>
      <c r="QU258" s="125"/>
      <c r="QV258" s="125"/>
      <c r="QW258" s="125"/>
      <c r="QX258" s="125"/>
      <c r="QY258" s="125"/>
      <c r="QZ258" s="125"/>
      <c r="RA258" s="125"/>
      <c r="RB258" s="125"/>
      <c r="RC258" s="125"/>
      <c r="RD258" s="125"/>
      <c r="RE258" s="125"/>
      <c r="RF258" s="125"/>
      <c r="RG258" s="125"/>
      <c r="RH258" s="125"/>
      <c r="RI258" s="125"/>
      <c r="RJ258" s="125"/>
      <c r="RK258" s="125"/>
      <c r="RL258" s="125"/>
      <c r="RM258" s="125"/>
      <c r="RN258" s="125"/>
      <c r="RO258" s="125"/>
      <c r="RP258" s="125"/>
      <c r="RQ258" s="125"/>
      <c r="RR258" s="125"/>
      <c r="RS258" s="125"/>
      <c r="RT258" s="125"/>
      <c r="RU258" s="125"/>
      <c r="RV258" s="125"/>
      <c r="RW258" s="125"/>
      <c r="RX258" s="125"/>
      <c r="RY258" s="125"/>
      <c r="RZ258" s="125"/>
      <c r="SA258" s="125"/>
      <c r="SB258" s="125"/>
      <c r="SC258" s="125"/>
      <c r="SD258" s="125"/>
      <c r="SE258" s="125"/>
      <c r="SF258" s="125"/>
      <c r="SG258" s="125"/>
      <c r="SH258" s="125"/>
      <c r="SI258" s="125"/>
      <c r="SJ258" s="125"/>
      <c r="SK258" s="125"/>
      <c r="SL258" s="125"/>
      <c r="SM258" s="125"/>
      <c r="SN258" s="125"/>
      <c r="SO258" s="125"/>
      <c r="SP258" s="125"/>
      <c r="SQ258" s="125"/>
      <c r="SR258" s="125"/>
      <c r="SS258" s="125"/>
      <c r="ST258" s="125"/>
      <c r="SU258" s="125"/>
      <c r="SV258" s="125"/>
      <c r="SW258" s="125"/>
      <c r="SX258" s="125"/>
      <c r="SY258" s="125"/>
      <c r="SZ258" s="125"/>
      <c r="TA258" s="125"/>
      <c r="TB258" s="125"/>
      <c r="TC258" s="125"/>
      <c r="TD258" s="125"/>
      <c r="TE258" s="125"/>
      <c r="TF258" s="125"/>
      <c r="TG258" s="125"/>
      <c r="TH258" s="125"/>
      <c r="TI258" s="125"/>
      <c r="TJ258" s="125"/>
      <c r="TK258" s="125"/>
      <c r="TL258" s="125"/>
      <c r="TM258" s="125"/>
      <c r="TN258" s="125"/>
      <c r="TO258" s="125"/>
      <c r="TP258" s="125"/>
      <c r="TQ258" s="125"/>
      <c r="TR258" s="125"/>
      <c r="TS258" s="125"/>
      <c r="TT258" s="125"/>
      <c r="TU258" s="125"/>
      <c r="TV258" s="125"/>
      <c r="TW258" s="125"/>
      <c r="TX258" s="125"/>
      <c r="TY258" s="125"/>
      <c r="TZ258" s="125"/>
      <c r="UA258" s="125"/>
      <c r="UB258" s="125"/>
      <c r="UC258" s="125"/>
      <c r="UD258" s="125"/>
      <c r="UE258" s="125"/>
      <c r="UF258" s="125"/>
      <c r="UG258" s="125"/>
      <c r="UH258" s="125"/>
      <c r="UI258" s="125"/>
      <c r="UJ258" s="125"/>
      <c r="UK258" s="125"/>
      <c r="UL258" s="125"/>
      <c r="UM258" s="125"/>
      <c r="UN258" s="125"/>
      <c r="UO258" s="125"/>
      <c r="UP258" s="125"/>
      <c r="UQ258" s="125"/>
      <c r="UR258" s="125"/>
      <c r="US258" s="125"/>
      <c r="UT258" s="125"/>
      <c r="UU258" s="125"/>
      <c r="UV258" s="125"/>
      <c r="UW258" s="125"/>
      <c r="UX258" s="125"/>
      <c r="UY258" s="125"/>
      <c r="UZ258" s="125"/>
      <c r="VA258" s="125"/>
      <c r="VB258" s="125"/>
      <c r="VC258" s="125"/>
      <c r="VD258" s="125"/>
      <c r="VE258" s="125"/>
      <c r="VF258" s="125"/>
      <c r="VG258" s="125"/>
      <c r="VH258" s="125"/>
      <c r="VI258" s="125"/>
      <c r="VJ258" s="125"/>
      <c r="VK258" s="125"/>
      <c r="VL258" s="125"/>
      <c r="VM258" s="125"/>
      <c r="VN258" s="125"/>
      <c r="VO258" s="125"/>
      <c r="VP258" s="125"/>
      <c r="VQ258" s="125"/>
      <c r="VR258" s="125"/>
      <c r="VS258" s="125"/>
      <c r="VT258" s="125"/>
      <c r="VU258" s="125"/>
      <c r="VV258" s="125"/>
      <c r="VW258" s="125"/>
      <c r="VX258" s="125"/>
      <c r="VY258" s="125"/>
      <c r="VZ258" s="125"/>
      <c r="WA258" s="125"/>
      <c r="WB258" s="125"/>
      <c r="WC258" s="125"/>
      <c r="WD258" s="125"/>
      <c r="WE258" s="125"/>
      <c r="WF258" s="125"/>
      <c r="WG258" s="125"/>
      <c r="WH258" s="125"/>
      <c r="WI258" s="125"/>
      <c r="WJ258" s="125"/>
      <c r="WK258" s="125"/>
      <c r="WL258" s="125"/>
      <c r="WM258" s="125"/>
      <c r="WN258" s="125"/>
      <c r="WO258" s="125"/>
      <c r="WP258" s="125"/>
      <c r="WQ258" s="125"/>
      <c r="WR258" s="125"/>
      <c r="WS258" s="125"/>
      <c r="WT258" s="125"/>
      <c r="WU258" s="125"/>
      <c r="WV258" s="125"/>
      <c r="WW258" s="125"/>
      <c r="WX258" s="125"/>
      <c r="WY258" s="125"/>
      <c r="WZ258" s="125"/>
      <c r="XA258" s="125"/>
      <c r="XB258" s="125"/>
      <c r="XC258" s="125"/>
      <c r="XD258" s="125"/>
      <c r="XE258" s="125"/>
      <c r="XF258" s="125"/>
      <c r="XG258" s="125"/>
      <c r="XH258" s="125"/>
      <c r="XI258" s="125"/>
      <c r="XJ258" s="125"/>
      <c r="XK258" s="125"/>
      <c r="XL258" s="125"/>
      <c r="XM258" s="125"/>
      <c r="XN258" s="125"/>
      <c r="XO258" s="125"/>
      <c r="XP258" s="125"/>
      <c r="XQ258" s="125"/>
      <c r="XR258" s="125"/>
      <c r="XS258" s="125"/>
      <c r="XT258" s="125"/>
      <c r="XU258" s="125"/>
      <c r="XV258" s="125"/>
      <c r="XW258" s="125"/>
      <c r="XX258" s="125"/>
      <c r="XY258" s="125"/>
      <c r="XZ258" s="125"/>
      <c r="YA258" s="125"/>
      <c r="YB258" s="125"/>
      <c r="YC258" s="125"/>
      <c r="YD258" s="125"/>
      <c r="YE258" s="125"/>
      <c r="YF258" s="125"/>
      <c r="YG258" s="125"/>
      <c r="YH258" s="125"/>
      <c r="YI258" s="125"/>
      <c r="YJ258" s="125"/>
      <c r="YK258" s="125"/>
      <c r="YL258" s="125"/>
      <c r="YM258" s="125"/>
      <c r="YN258" s="125"/>
      <c r="YO258" s="125"/>
      <c r="YP258" s="125"/>
      <c r="YQ258" s="125"/>
      <c r="YR258" s="125"/>
      <c r="YS258" s="125"/>
      <c r="YT258" s="125"/>
      <c r="YU258" s="125"/>
      <c r="YV258" s="125"/>
      <c r="YW258" s="125"/>
      <c r="YX258" s="125"/>
      <c r="YY258" s="125"/>
      <c r="YZ258" s="125"/>
      <c r="ZA258" s="125"/>
      <c r="ZB258" s="125"/>
      <c r="ZC258" s="125"/>
      <c r="ZD258" s="125"/>
      <c r="ZE258" s="125"/>
      <c r="ZF258" s="125"/>
      <c r="ZG258" s="125"/>
      <c r="ZH258" s="125"/>
      <c r="ZI258" s="125"/>
      <c r="ZJ258" s="125"/>
      <c r="ZK258" s="125"/>
      <c r="ZL258" s="125"/>
      <c r="ZM258" s="125"/>
      <c r="ZN258" s="125"/>
      <c r="ZO258" s="125"/>
      <c r="ZP258" s="125"/>
      <c r="ZQ258" s="125"/>
      <c r="ZR258" s="125"/>
      <c r="ZS258" s="125"/>
      <c r="ZT258" s="125"/>
      <c r="ZU258" s="125"/>
      <c r="ZV258" s="125"/>
      <c r="ZW258" s="125"/>
      <c r="ZX258" s="125"/>
      <c r="ZY258" s="125"/>
      <c r="ZZ258" s="125"/>
      <c r="AAA258" s="125"/>
      <c r="AAB258" s="125"/>
      <c r="AAC258" s="125"/>
      <c r="AAD258" s="125"/>
      <c r="AAE258" s="125"/>
      <c r="AAF258" s="125"/>
      <c r="AAG258" s="125"/>
      <c r="AAH258" s="125"/>
      <c r="AAI258" s="125"/>
      <c r="AAJ258" s="125"/>
      <c r="AAK258" s="125"/>
      <c r="AAL258" s="125"/>
      <c r="AAM258" s="125"/>
      <c r="AAN258" s="125"/>
      <c r="AAO258" s="125"/>
      <c r="AAP258" s="125"/>
      <c r="AAQ258" s="125"/>
      <c r="AAR258" s="125"/>
      <c r="AAS258" s="125"/>
      <c r="AAT258" s="125"/>
      <c r="AAU258" s="125"/>
      <c r="AAV258" s="125"/>
      <c r="AAW258" s="125"/>
      <c r="AAX258" s="125"/>
      <c r="AAY258" s="125"/>
      <c r="AAZ258" s="125"/>
      <c r="ABA258" s="125"/>
      <c r="ABB258" s="125"/>
      <c r="ABC258" s="125"/>
      <c r="ABD258" s="125"/>
      <c r="ABE258" s="125"/>
      <c r="ABF258" s="125"/>
      <c r="ABG258" s="125"/>
      <c r="ABH258" s="125"/>
      <c r="ABI258" s="125"/>
      <c r="ABJ258" s="125"/>
      <c r="ABK258" s="125"/>
      <c r="ABL258" s="125"/>
      <c r="ABM258" s="125"/>
      <c r="ABN258" s="125"/>
      <c r="ABO258" s="125"/>
      <c r="ABP258" s="125"/>
      <c r="ABQ258" s="125"/>
      <c r="ABR258" s="125"/>
      <c r="ABS258" s="125"/>
      <c r="ABT258" s="125"/>
      <c r="ABU258" s="125"/>
      <c r="ABV258" s="125"/>
      <c r="ABW258" s="125"/>
      <c r="ABX258" s="125"/>
      <c r="ABY258" s="125"/>
      <c r="ABZ258" s="125"/>
      <c r="ACA258" s="125"/>
      <c r="ACB258" s="125"/>
      <c r="ACC258" s="125"/>
      <c r="ACD258" s="125"/>
      <c r="ACE258" s="125"/>
      <c r="ACF258" s="125"/>
      <c r="ACG258" s="125"/>
      <c r="ACH258" s="125"/>
      <c r="ACI258" s="125"/>
      <c r="ACJ258" s="125"/>
      <c r="ACK258" s="125"/>
      <c r="ACL258" s="125"/>
      <c r="ACM258" s="125"/>
      <c r="ACN258" s="125"/>
      <c r="ACO258" s="125"/>
      <c r="ACP258" s="125"/>
      <c r="ACQ258" s="125"/>
      <c r="ACR258" s="125"/>
      <c r="ACS258" s="125"/>
      <c r="ACT258" s="125"/>
      <c r="ACU258" s="125"/>
      <c r="ACV258" s="125"/>
      <c r="ACW258" s="125"/>
      <c r="ACX258" s="125"/>
      <c r="ACY258" s="125"/>
      <c r="ACZ258" s="125"/>
      <c r="ADA258" s="125"/>
      <c r="ADB258" s="125"/>
      <c r="ADC258" s="125"/>
      <c r="ADD258" s="125"/>
      <c r="ADE258" s="125"/>
      <c r="ADF258" s="125"/>
      <c r="ADG258" s="125"/>
      <c r="ADH258" s="125"/>
      <c r="ADI258" s="125"/>
      <c r="ADJ258" s="125"/>
      <c r="ADK258" s="125"/>
      <c r="ADL258" s="125"/>
      <c r="ADM258" s="125"/>
      <c r="ADN258" s="125"/>
      <c r="ADO258" s="125"/>
      <c r="ADP258" s="125"/>
      <c r="ADQ258" s="125"/>
      <c r="ADR258" s="125"/>
      <c r="ADS258" s="125"/>
      <c r="ADT258" s="125"/>
      <c r="ADU258" s="125"/>
      <c r="ADV258" s="125"/>
      <c r="ADW258" s="125"/>
      <c r="ADX258" s="125"/>
      <c r="ADY258" s="125"/>
      <c r="ADZ258" s="125"/>
      <c r="AEA258" s="125"/>
      <c r="AEB258" s="125"/>
      <c r="AEC258" s="125"/>
      <c r="AED258" s="125"/>
      <c r="AEE258" s="125"/>
      <c r="AEF258" s="125"/>
      <c r="AEG258" s="125"/>
      <c r="AEH258" s="125"/>
      <c r="AEI258" s="125"/>
      <c r="AEJ258" s="125"/>
      <c r="AEK258" s="125"/>
      <c r="AEL258" s="125"/>
      <c r="AEM258" s="125"/>
      <c r="AEN258" s="125"/>
      <c r="AEO258" s="125"/>
      <c r="AEP258" s="125"/>
      <c r="AEQ258" s="125"/>
      <c r="AER258" s="125"/>
      <c r="AES258" s="125"/>
      <c r="AET258" s="125"/>
      <c r="AEU258" s="125"/>
      <c r="AEV258" s="125"/>
      <c r="AEW258" s="125"/>
      <c r="AEX258" s="125"/>
      <c r="AEY258" s="125"/>
      <c r="AEZ258" s="125"/>
      <c r="AFA258" s="125"/>
      <c r="AFB258" s="125"/>
      <c r="AFC258" s="125"/>
      <c r="AFD258" s="125"/>
      <c r="AFE258" s="125"/>
      <c r="AFF258" s="125"/>
      <c r="AFG258" s="125"/>
      <c r="AFH258" s="125"/>
      <c r="AFI258" s="125"/>
      <c r="AFJ258" s="125"/>
      <c r="AFK258" s="125"/>
      <c r="AFL258" s="125"/>
      <c r="AFM258" s="125"/>
      <c r="AFN258" s="125"/>
      <c r="AFO258" s="125"/>
      <c r="AFP258" s="125"/>
      <c r="AFQ258" s="125"/>
      <c r="AFR258" s="125"/>
      <c r="AFS258" s="125"/>
      <c r="AFT258" s="125"/>
      <c r="AFU258" s="125"/>
      <c r="AFV258" s="125"/>
      <c r="AFW258" s="125"/>
      <c r="AFX258" s="125"/>
      <c r="AFY258" s="125"/>
      <c r="AFZ258" s="125"/>
      <c r="AGA258" s="125"/>
      <c r="AGB258" s="125"/>
      <c r="AGC258" s="125"/>
      <c r="AGD258" s="125"/>
      <c r="AGE258" s="125"/>
      <c r="AGF258" s="125"/>
      <c r="AGG258" s="125"/>
      <c r="AGH258" s="125"/>
      <c r="AGI258" s="125"/>
      <c r="AGJ258" s="125"/>
      <c r="AGK258" s="125"/>
      <c r="AGL258" s="125"/>
      <c r="AGM258" s="125"/>
      <c r="AGN258" s="125"/>
      <c r="AGO258" s="125"/>
      <c r="AGP258" s="125"/>
      <c r="AGQ258" s="125"/>
      <c r="AGR258" s="125"/>
      <c r="AGS258" s="125"/>
      <c r="AGT258" s="125"/>
      <c r="AGU258" s="125"/>
      <c r="AGV258" s="125"/>
      <c r="AGW258" s="125"/>
      <c r="AGX258" s="125"/>
      <c r="AGY258" s="125"/>
      <c r="AGZ258" s="125"/>
      <c r="AHA258" s="125"/>
      <c r="AHB258" s="125"/>
      <c r="AHC258" s="125"/>
      <c r="AHD258" s="125"/>
      <c r="AHE258" s="125"/>
      <c r="AHF258" s="125"/>
      <c r="AHG258" s="125"/>
      <c r="AHH258" s="125"/>
      <c r="AHI258" s="125"/>
      <c r="AHJ258" s="125"/>
      <c r="AHK258" s="125"/>
      <c r="AHL258" s="125"/>
      <c r="AHM258" s="125"/>
      <c r="AHN258" s="125"/>
      <c r="AHO258" s="125"/>
      <c r="AHP258" s="125"/>
      <c r="AHQ258" s="125"/>
      <c r="AHR258" s="125"/>
      <c r="AHS258" s="125"/>
      <c r="AHT258" s="125"/>
      <c r="AHU258" s="125"/>
      <c r="AHV258" s="125"/>
      <c r="AHW258" s="125"/>
      <c r="AHX258" s="125"/>
      <c r="AHY258" s="125"/>
      <c r="AHZ258" s="125"/>
      <c r="AIA258" s="125"/>
      <c r="AIB258" s="125"/>
      <c r="AIC258" s="125"/>
      <c r="AID258" s="125"/>
      <c r="AIE258" s="125"/>
      <c r="AIF258" s="125"/>
      <c r="AIG258" s="125"/>
      <c r="AIH258" s="125"/>
      <c r="AII258" s="125"/>
      <c r="AIJ258" s="125"/>
      <c r="AIK258" s="125"/>
      <c r="AIL258" s="125"/>
      <c r="AIM258" s="125"/>
      <c r="AIN258" s="125"/>
      <c r="AIO258" s="125"/>
      <c r="AIP258" s="125"/>
      <c r="AIQ258" s="125"/>
      <c r="AIR258" s="125"/>
      <c r="AIS258" s="125"/>
      <c r="AIT258" s="125"/>
      <c r="AIU258" s="125"/>
      <c r="AIV258" s="125"/>
      <c r="AIW258" s="125"/>
      <c r="AIX258" s="125"/>
      <c r="AIY258" s="125"/>
      <c r="AIZ258" s="125"/>
      <c r="AJA258" s="125"/>
      <c r="AJB258" s="125"/>
      <c r="AJC258" s="125"/>
      <c r="AJD258" s="125"/>
      <c r="AJE258" s="125"/>
      <c r="AJF258" s="125"/>
      <c r="AJG258" s="125"/>
      <c r="AJH258" s="125"/>
      <c r="AJI258" s="125"/>
      <c r="AJJ258" s="125"/>
      <c r="AJK258" s="125"/>
      <c r="AJL258" s="125"/>
      <c r="AJM258" s="125"/>
      <c r="AJN258" s="125"/>
      <c r="AJO258" s="125"/>
      <c r="AJP258" s="125"/>
      <c r="AJQ258" s="125"/>
      <c r="AJR258" s="125"/>
      <c r="AJS258" s="125"/>
      <c r="AJT258" s="125"/>
      <c r="AJU258" s="125"/>
      <c r="AJV258" s="125"/>
      <c r="AJW258" s="125"/>
      <c r="AJX258" s="125"/>
      <c r="AJY258" s="125"/>
      <c r="AJZ258" s="125"/>
      <c r="AKA258" s="125"/>
      <c r="AKB258" s="125"/>
      <c r="AKC258" s="125"/>
      <c r="AKD258" s="125"/>
      <c r="AKE258" s="125"/>
      <c r="AKF258" s="125"/>
      <c r="AKG258" s="125"/>
      <c r="AKH258" s="125"/>
      <c r="AKI258" s="125"/>
      <c r="AKJ258" s="125"/>
      <c r="AKK258" s="125"/>
      <c r="AKL258" s="125"/>
      <c r="AKM258" s="125"/>
      <c r="AKN258" s="125"/>
      <c r="AKO258" s="125"/>
      <c r="AKP258" s="125"/>
      <c r="AKQ258" s="125"/>
      <c r="AKR258" s="125"/>
      <c r="AKS258" s="125"/>
      <c r="AKT258" s="125"/>
      <c r="AKU258" s="125"/>
      <c r="AKV258" s="125"/>
      <c r="AKW258" s="125"/>
      <c r="AKX258" s="125"/>
      <c r="AKY258" s="125"/>
      <c r="AKZ258" s="125"/>
      <c r="ALA258" s="125"/>
      <c r="ALB258" s="125"/>
      <c r="ALC258" s="125"/>
      <c r="ALD258" s="125"/>
      <c r="ALE258" s="125"/>
      <c r="ALF258" s="125"/>
      <c r="ALG258" s="125"/>
      <c r="ALH258" s="125"/>
      <c r="ALI258" s="125"/>
      <c r="ALJ258" s="125"/>
      <c r="ALK258" s="125"/>
      <c r="ALL258" s="125"/>
      <c r="ALM258" s="125"/>
      <c r="ALN258" s="125"/>
      <c r="ALO258" s="125"/>
      <c r="ALP258" s="125"/>
      <c r="ALQ258" s="125"/>
      <c r="ALR258" s="125"/>
      <c r="ALS258" s="125"/>
      <c r="ALT258" s="125"/>
      <c r="ALU258" s="125"/>
      <c r="ALV258" s="125"/>
      <c r="ALW258" s="125"/>
      <c r="ALX258" s="125"/>
      <c r="ALY258" s="125"/>
      <c r="ALZ258" s="125"/>
      <c r="AMA258" s="125"/>
      <c r="AMB258" s="125"/>
      <c r="AMC258" s="125"/>
      <c r="AMD258" s="125"/>
      <c r="AME258" s="125"/>
      <c r="AMF258" s="125"/>
      <c r="AMG258" s="125"/>
      <c r="AMH258" s="125"/>
      <c r="AMI258" s="125"/>
      <c r="AMJ258" s="125"/>
      <c r="AMK258" s="125"/>
      <c r="AML258" s="125"/>
      <c r="AMM258" s="125"/>
      <c r="AMN258" s="125"/>
      <c r="AMO258" s="125"/>
      <c r="AMP258" s="125"/>
      <c r="AMQ258" s="125"/>
      <c r="AMR258" s="125"/>
      <c r="AMS258" s="125"/>
      <c r="AMT258" s="125"/>
      <c r="AMU258" s="125"/>
      <c r="AMV258" s="125"/>
      <c r="AMW258" s="125"/>
      <c r="AMX258" s="125"/>
      <c r="AMY258" s="125"/>
      <c r="AMZ258" s="125"/>
      <c r="ANA258" s="125"/>
      <c r="ANB258" s="125"/>
      <c r="ANC258" s="125"/>
      <c r="AND258" s="125"/>
      <c r="ANE258" s="125"/>
      <c r="ANF258" s="125"/>
      <c r="ANG258" s="125"/>
      <c r="ANH258" s="125"/>
      <c r="ANI258" s="125"/>
      <c r="ANJ258" s="125"/>
      <c r="ANK258" s="125"/>
      <c r="ANL258" s="125"/>
      <c r="ANM258" s="125"/>
      <c r="ANN258" s="125"/>
      <c r="ANO258" s="125"/>
      <c r="ANP258" s="125"/>
      <c r="ANQ258" s="125"/>
      <c r="ANR258" s="125"/>
      <c r="ANS258" s="125"/>
      <c r="ANT258" s="125"/>
      <c r="ANU258" s="125"/>
      <c r="ANV258" s="125"/>
      <c r="ANW258" s="125"/>
      <c r="ANX258" s="125"/>
      <c r="ANY258" s="125"/>
      <c r="ANZ258" s="125"/>
      <c r="AOA258" s="125"/>
      <c r="AOB258" s="125"/>
      <c r="AOC258" s="125"/>
      <c r="AOD258" s="125"/>
      <c r="AOE258" s="125"/>
      <c r="AOF258" s="125"/>
      <c r="AOG258" s="125"/>
      <c r="AOH258" s="125"/>
      <c r="AOI258" s="125"/>
      <c r="AOJ258" s="125"/>
      <c r="AOK258" s="125"/>
      <c r="AOL258" s="125"/>
      <c r="AOM258" s="125"/>
      <c r="AON258" s="125"/>
      <c r="AOO258" s="125"/>
      <c r="AOP258" s="125"/>
      <c r="AOQ258" s="125"/>
      <c r="AOR258" s="125"/>
      <c r="AOS258" s="125"/>
      <c r="AOT258" s="125"/>
      <c r="AOU258" s="125"/>
      <c r="AOV258" s="125"/>
      <c r="AOW258" s="125"/>
      <c r="AOX258" s="125"/>
      <c r="AOY258" s="125"/>
      <c r="AOZ258" s="125"/>
      <c r="APA258" s="125"/>
      <c r="APB258" s="125"/>
      <c r="APC258" s="125"/>
      <c r="APD258" s="125"/>
      <c r="APE258" s="125"/>
      <c r="APF258" s="125"/>
      <c r="APG258" s="125"/>
      <c r="APH258" s="125"/>
      <c r="API258" s="125"/>
      <c r="APJ258" s="125"/>
      <c r="APK258" s="125"/>
      <c r="APL258" s="125"/>
      <c r="APM258" s="125"/>
      <c r="APN258" s="125"/>
      <c r="APO258" s="125"/>
      <c r="APP258" s="125"/>
      <c r="APQ258" s="125"/>
      <c r="APR258" s="125"/>
      <c r="APS258" s="125"/>
      <c r="APT258" s="125"/>
      <c r="APU258" s="125"/>
      <c r="APV258" s="125"/>
      <c r="APW258" s="125"/>
      <c r="APX258" s="125"/>
      <c r="APY258" s="125"/>
      <c r="APZ258" s="125"/>
      <c r="AQA258" s="125"/>
      <c r="AQB258" s="125"/>
      <c r="AQC258" s="125"/>
      <c r="AQD258" s="125"/>
      <c r="AQE258" s="125"/>
      <c r="AQF258" s="125"/>
      <c r="AQG258" s="125"/>
      <c r="AQH258" s="125"/>
      <c r="AQI258" s="125"/>
      <c r="AQJ258" s="125"/>
      <c r="AQK258" s="125"/>
      <c r="AQL258" s="125"/>
      <c r="AQM258" s="125"/>
      <c r="AQN258" s="125"/>
      <c r="AQO258" s="125"/>
      <c r="AQP258" s="125"/>
      <c r="AQQ258" s="125"/>
      <c r="AQR258" s="125"/>
      <c r="AQS258" s="125"/>
      <c r="AQT258" s="125"/>
      <c r="AQU258" s="125"/>
      <c r="AQV258" s="125"/>
      <c r="AQW258" s="125"/>
      <c r="AQX258" s="125"/>
      <c r="AQY258" s="125"/>
      <c r="AQZ258" s="125"/>
      <c r="ARA258" s="125"/>
      <c r="ARB258" s="125"/>
      <c r="ARC258" s="125"/>
      <c r="ARD258" s="125"/>
      <c r="ARE258" s="125"/>
      <c r="ARF258" s="125"/>
      <c r="ARG258" s="125"/>
      <c r="ARH258" s="125"/>
      <c r="ARI258" s="125"/>
      <c r="ARJ258" s="125"/>
      <c r="ARK258" s="125"/>
      <c r="ARL258" s="125"/>
      <c r="ARM258" s="125"/>
      <c r="ARN258" s="125"/>
      <c r="ARO258" s="125"/>
      <c r="ARP258" s="125"/>
      <c r="ARQ258" s="125"/>
      <c r="ARR258" s="125"/>
      <c r="ARS258" s="125"/>
      <c r="ART258" s="125"/>
      <c r="ARU258" s="125"/>
      <c r="ARV258" s="125"/>
      <c r="ARW258" s="125"/>
      <c r="ARX258" s="125"/>
      <c r="ARY258" s="125"/>
      <c r="ARZ258" s="125"/>
      <c r="ASA258" s="125"/>
      <c r="ASB258" s="125"/>
      <c r="ASC258" s="125"/>
      <c r="ASD258" s="125"/>
      <c r="ASE258" s="125"/>
      <c r="ASF258" s="125"/>
      <c r="ASG258" s="125"/>
      <c r="ASH258" s="125"/>
      <c r="ASI258" s="125"/>
      <c r="ASJ258" s="125"/>
      <c r="ASK258" s="125"/>
      <c r="ASL258" s="125"/>
      <c r="ASM258" s="125"/>
      <c r="ASN258" s="125"/>
      <c r="ASO258" s="125"/>
      <c r="ASP258" s="125"/>
      <c r="ASQ258" s="125"/>
      <c r="ASR258" s="125"/>
      <c r="ASS258" s="125"/>
      <c r="AST258" s="125"/>
      <c r="ASU258" s="125"/>
      <c r="ASV258" s="125"/>
      <c r="ASW258" s="125"/>
      <c r="ASX258" s="125"/>
      <c r="ASY258" s="125"/>
      <c r="ASZ258" s="125"/>
      <c r="ATA258" s="125"/>
      <c r="ATB258" s="125"/>
      <c r="ATC258" s="125"/>
      <c r="ATD258" s="125"/>
      <c r="ATE258" s="125"/>
      <c r="ATF258" s="125"/>
      <c r="ATG258" s="125"/>
      <c r="ATH258" s="125"/>
      <c r="ATI258" s="125"/>
      <c r="ATJ258" s="125"/>
      <c r="ATK258" s="125"/>
      <c r="ATL258" s="125"/>
      <c r="ATM258" s="125"/>
      <c r="ATN258" s="125"/>
      <c r="ATO258" s="125"/>
      <c r="ATP258" s="125"/>
      <c r="ATQ258" s="125"/>
      <c r="ATR258" s="125"/>
      <c r="ATS258" s="125"/>
      <c r="ATT258" s="125"/>
      <c r="ATU258" s="125"/>
      <c r="ATV258" s="125"/>
      <c r="ATW258" s="125"/>
      <c r="ATX258" s="125"/>
      <c r="ATY258" s="125"/>
      <c r="ATZ258" s="125"/>
      <c r="AUA258" s="125"/>
      <c r="AUB258" s="125"/>
      <c r="AUC258" s="125"/>
      <c r="AUD258" s="125"/>
      <c r="AUE258" s="125"/>
      <c r="AUF258" s="125"/>
      <c r="AUG258" s="125"/>
      <c r="AUH258" s="125"/>
      <c r="AUI258" s="125"/>
      <c r="AUJ258" s="125"/>
      <c r="AUK258" s="125"/>
      <c r="AUL258" s="125"/>
      <c r="AUM258" s="125"/>
      <c r="AUN258" s="125"/>
      <c r="AUO258" s="125"/>
      <c r="AUP258" s="125"/>
      <c r="AUQ258" s="125"/>
      <c r="AUR258" s="125"/>
      <c r="AUS258" s="125"/>
      <c r="AUT258" s="125"/>
      <c r="AUU258" s="125"/>
      <c r="AUV258" s="125"/>
      <c r="AUW258" s="125"/>
      <c r="AUX258" s="125"/>
      <c r="AUY258" s="125"/>
      <c r="AUZ258" s="125"/>
      <c r="AVA258" s="125"/>
      <c r="AVB258" s="125"/>
      <c r="AVC258" s="125"/>
      <c r="AVD258" s="125"/>
      <c r="AVE258" s="125"/>
      <c r="AVF258" s="125"/>
      <c r="AVG258" s="125"/>
      <c r="AVH258" s="125"/>
      <c r="AVI258" s="125"/>
      <c r="AVJ258" s="125"/>
      <c r="AVK258" s="125"/>
      <c r="AVL258" s="125"/>
      <c r="AVM258" s="125"/>
      <c r="AVN258" s="125"/>
      <c r="AVO258" s="125"/>
      <c r="AVP258" s="125"/>
      <c r="AVQ258" s="125"/>
      <c r="AVR258" s="125"/>
      <c r="AVS258" s="125"/>
      <c r="AVT258" s="125"/>
      <c r="AVU258" s="125"/>
      <c r="AVV258" s="125"/>
      <c r="AVW258" s="125"/>
      <c r="AVX258" s="125"/>
      <c r="AVY258" s="125"/>
      <c r="AVZ258" s="125"/>
      <c r="AWA258" s="125"/>
      <c r="AWB258" s="125"/>
      <c r="AWC258" s="125"/>
      <c r="AWD258" s="125"/>
      <c r="AWE258" s="125"/>
      <c r="AWF258" s="125"/>
      <c r="AWG258" s="125"/>
      <c r="AWH258" s="125"/>
      <c r="AWI258" s="125"/>
      <c r="AWJ258" s="125"/>
      <c r="AWK258" s="125"/>
      <c r="AWL258" s="125"/>
      <c r="AWM258" s="125"/>
      <c r="AWN258" s="125"/>
      <c r="AWO258" s="125"/>
      <c r="AWP258" s="125"/>
      <c r="AWQ258" s="125"/>
      <c r="AWR258" s="125"/>
      <c r="AWS258" s="125"/>
      <c r="AWT258" s="125"/>
      <c r="AWU258" s="125"/>
      <c r="AWV258" s="125"/>
      <c r="AWW258" s="125"/>
      <c r="AWX258" s="125"/>
      <c r="AWY258" s="125"/>
      <c r="AWZ258" s="125"/>
      <c r="AXA258" s="125"/>
      <c r="AXB258" s="125"/>
      <c r="AXC258" s="125"/>
      <c r="AXD258" s="125"/>
      <c r="AXE258" s="125"/>
      <c r="AXF258" s="125"/>
      <c r="AXG258" s="125"/>
      <c r="AXH258" s="125"/>
      <c r="AXI258" s="125"/>
      <c r="AXJ258" s="125"/>
      <c r="AXK258" s="125"/>
      <c r="AXL258" s="125"/>
      <c r="AXM258" s="125"/>
      <c r="AXN258" s="125"/>
      <c r="AXO258" s="125"/>
      <c r="AXP258" s="125"/>
      <c r="AXQ258" s="125"/>
      <c r="AXR258" s="125"/>
      <c r="AXS258" s="125"/>
      <c r="AXT258" s="125"/>
      <c r="AXU258" s="125"/>
      <c r="AXV258" s="125"/>
      <c r="AXW258" s="125"/>
      <c r="AXX258" s="125"/>
      <c r="AXY258" s="125"/>
      <c r="AXZ258" s="125"/>
      <c r="AYA258" s="125"/>
      <c r="AYB258" s="125"/>
      <c r="AYC258" s="125"/>
      <c r="AYD258" s="125"/>
      <c r="AYE258" s="125"/>
      <c r="AYF258" s="125"/>
      <c r="AYG258" s="125"/>
      <c r="AYH258" s="125"/>
      <c r="AYI258" s="125"/>
      <c r="AYJ258" s="125"/>
      <c r="AYK258" s="125"/>
      <c r="AYL258" s="125"/>
      <c r="AYM258" s="125"/>
      <c r="AYN258" s="125"/>
      <c r="AYO258" s="125"/>
      <c r="AYP258" s="125"/>
      <c r="AYQ258" s="125"/>
      <c r="AYR258" s="125"/>
      <c r="AYS258" s="125"/>
      <c r="AYT258" s="125"/>
      <c r="AYU258" s="125"/>
      <c r="AYV258" s="125"/>
      <c r="AYW258" s="125"/>
      <c r="AYX258" s="125"/>
      <c r="AYY258" s="125"/>
      <c r="AYZ258" s="125"/>
      <c r="AZA258" s="125"/>
      <c r="AZB258" s="125"/>
      <c r="AZC258" s="125"/>
      <c r="AZD258" s="125"/>
      <c r="AZE258" s="125"/>
      <c r="AZF258" s="125"/>
      <c r="AZG258" s="125"/>
      <c r="AZH258" s="125"/>
      <c r="AZI258" s="125"/>
      <c r="AZJ258" s="125"/>
      <c r="AZK258" s="125"/>
      <c r="AZL258" s="125"/>
      <c r="AZM258" s="125"/>
      <c r="AZN258" s="125"/>
      <c r="AZO258" s="125"/>
      <c r="AZP258" s="125"/>
      <c r="AZQ258" s="125"/>
      <c r="AZR258" s="125"/>
      <c r="AZS258" s="125"/>
      <c r="AZT258" s="125"/>
      <c r="AZU258" s="125"/>
      <c r="AZV258" s="125"/>
      <c r="AZW258" s="125"/>
      <c r="AZX258" s="125"/>
      <c r="AZY258" s="125"/>
      <c r="AZZ258" s="125"/>
      <c r="BAA258" s="125"/>
      <c r="BAB258" s="125"/>
      <c r="BAC258" s="125"/>
      <c r="BAD258" s="125"/>
      <c r="BAE258" s="125"/>
      <c r="BAF258" s="125"/>
      <c r="BAG258" s="125"/>
      <c r="BAH258" s="125"/>
      <c r="BAI258" s="125"/>
      <c r="BAJ258" s="125"/>
      <c r="BAK258" s="125"/>
      <c r="BAL258" s="125"/>
      <c r="BAM258" s="125"/>
      <c r="BAN258" s="125"/>
      <c r="BAO258" s="125"/>
      <c r="BAP258" s="125"/>
      <c r="BAQ258" s="125"/>
      <c r="BAR258" s="125"/>
      <c r="BAS258" s="125"/>
      <c r="BAT258" s="125"/>
      <c r="BAU258" s="125"/>
      <c r="BAV258" s="125"/>
      <c r="BAW258" s="125"/>
      <c r="BAX258" s="125"/>
      <c r="BAY258" s="125"/>
      <c r="BAZ258" s="125"/>
      <c r="BBA258" s="125"/>
      <c r="BBB258" s="125"/>
      <c r="BBC258" s="125"/>
      <c r="BBD258" s="125"/>
      <c r="BBE258" s="125"/>
      <c r="BBF258" s="125"/>
      <c r="BBG258" s="125"/>
      <c r="BBH258" s="125"/>
      <c r="BBI258" s="125"/>
      <c r="BBJ258" s="125"/>
      <c r="BBK258" s="125"/>
      <c r="BBL258" s="125"/>
      <c r="BBM258" s="125"/>
      <c r="BBN258" s="125"/>
      <c r="BBO258" s="125"/>
      <c r="BBP258" s="125"/>
      <c r="BBQ258" s="125"/>
      <c r="BBR258" s="125"/>
      <c r="BBS258" s="125"/>
      <c r="BBT258" s="125"/>
      <c r="BBU258" s="125"/>
      <c r="BBV258" s="125"/>
      <c r="BBW258" s="125"/>
      <c r="BBX258" s="125"/>
      <c r="BBY258" s="125"/>
      <c r="BBZ258" s="125"/>
      <c r="BCA258" s="125"/>
      <c r="BCB258" s="125"/>
      <c r="BCC258" s="125"/>
      <c r="BCD258" s="125"/>
      <c r="BCE258" s="125"/>
      <c r="BCF258" s="125"/>
      <c r="BCG258" s="125"/>
      <c r="BCH258" s="125"/>
      <c r="BCI258" s="125"/>
      <c r="BCJ258" s="125"/>
      <c r="BCK258" s="125"/>
      <c r="BCL258" s="125"/>
      <c r="BCM258" s="125"/>
      <c r="BCN258" s="125"/>
      <c r="BCO258" s="125"/>
      <c r="BCP258" s="125"/>
      <c r="BCQ258" s="125"/>
      <c r="BCR258" s="125"/>
      <c r="BCS258" s="125"/>
      <c r="BCT258" s="125"/>
      <c r="BCU258" s="125"/>
      <c r="BCV258" s="125"/>
      <c r="BCW258" s="125"/>
      <c r="BCX258" s="125"/>
      <c r="BCY258" s="125"/>
      <c r="BCZ258" s="125"/>
      <c r="BDA258" s="125"/>
      <c r="BDB258" s="125"/>
      <c r="BDC258" s="125"/>
      <c r="BDD258" s="125"/>
      <c r="BDE258" s="125"/>
      <c r="BDF258" s="125"/>
      <c r="BDG258" s="125"/>
      <c r="BDH258" s="125"/>
      <c r="BDI258" s="125"/>
      <c r="BDJ258" s="125"/>
      <c r="BDK258" s="125"/>
      <c r="BDL258" s="125"/>
      <c r="BDM258" s="125"/>
      <c r="BDN258" s="125"/>
      <c r="BDO258" s="125"/>
      <c r="BDP258" s="125"/>
      <c r="BDQ258" s="125"/>
      <c r="BDR258" s="125"/>
      <c r="BDS258" s="125"/>
      <c r="BDT258" s="125"/>
      <c r="BDU258" s="125"/>
      <c r="BDV258" s="125"/>
      <c r="BDW258" s="125"/>
      <c r="BDX258" s="125"/>
      <c r="BDY258" s="125"/>
      <c r="BDZ258" s="125"/>
      <c r="BEA258" s="125"/>
      <c r="BEB258" s="125"/>
      <c r="BEC258" s="125"/>
      <c r="BED258" s="125"/>
      <c r="BEE258" s="125"/>
      <c r="BEF258" s="125"/>
      <c r="BEG258" s="125"/>
      <c r="BEH258" s="125"/>
      <c r="BEI258" s="125"/>
      <c r="BEJ258" s="125"/>
      <c r="BEK258" s="125"/>
      <c r="BEL258" s="125"/>
      <c r="BEM258" s="125"/>
      <c r="BEN258" s="125"/>
      <c r="BEO258" s="125"/>
      <c r="BEP258" s="125"/>
      <c r="BEQ258" s="125"/>
      <c r="BER258" s="125"/>
      <c r="BES258" s="125"/>
      <c r="BET258" s="125"/>
      <c r="BEU258" s="125"/>
      <c r="BEV258" s="125"/>
      <c r="BEW258" s="125"/>
      <c r="BEX258" s="125"/>
      <c r="BEY258" s="125"/>
      <c r="BEZ258" s="125"/>
      <c r="BFA258" s="125"/>
      <c r="BFB258" s="125"/>
      <c r="BFC258" s="125"/>
      <c r="BFD258" s="125"/>
      <c r="BFE258" s="125"/>
      <c r="BFF258" s="125"/>
      <c r="BFG258" s="125"/>
      <c r="BFH258" s="125"/>
      <c r="BFI258" s="125"/>
      <c r="BFJ258" s="125"/>
      <c r="BFK258" s="125"/>
      <c r="BFL258" s="125"/>
      <c r="BFM258" s="125"/>
      <c r="BFN258" s="125"/>
      <c r="BFO258" s="125"/>
      <c r="BFP258" s="125"/>
      <c r="BFQ258" s="125"/>
      <c r="BFR258" s="125"/>
      <c r="BFS258" s="125"/>
      <c r="BFT258" s="125"/>
      <c r="BFU258" s="125"/>
      <c r="BFV258" s="125"/>
      <c r="BFW258" s="125"/>
      <c r="BFX258" s="125"/>
      <c r="BFY258" s="125"/>
      <c r="BFZ258" s="125"/>
      <c r="BGA258" s="125"/>
      <c r="BGB258" s="125"/>
      <c r="BGC258" s="125"/>
      <c r="BGD258" s="125"/>
      <c r="BGE258" s="125"/>
      <c r="BGF258" s="125"/>
      <c r="BGG258" s="125"/>
      <c r="BGH258" s="125"/>
      <c r="BGI258" s="125"/>
      <c r="BGJ258" s="125"/>
      <c r="BGK258" s="125"/>
      <c r="BGL258" s="125"/>
      <c r="BGM258" s="125"/>
      <c r="BGN258" s="125"/>
      <c r="BGO258" s="125"/>
      <c r="BGP258" s="125"/>
      <c r="BGQ258" s="125"/>
      <c r="BGR258" s="125"/>
      <c r="BGS258" s="125"/>
      <c r="BGT258" s="125"/>
      <c r="BGU258" s="125"/>
      <c r="BGV258" s="125"/>
      <c r="BGW258" s="125"/>
      <c r="BGX258" s="125"/>
      <c r="BGY258" s="125"/>
      <c r="BGZ258" s="125"/>
      <c r="BHA258" s="125"/>
      <c r="BHB258" s="125"/>
      <c r="BHC258" s="125"/>
      <c r="BHD258" s="125"/>
      <c r="BHE258" s="125"/>
      <c r="BHF258" s="125"/>
      <c r="BHG258" s="125"/>
      <c r="BHH258" s="125"/>
      <c r="BHI258" s="125"/>
      <c r="BHJ258" s="125"/>
      <c r="BHK258" s="125"/>
      <c r="BHL258" s="125"/>
      <c r="BHM258" s="125"/>
      <c r="BHN258" s="125"/>
      <c r="BHO258" s="125"/>
      <c r="BHP258" s="125"/>
      <c r="BHQ258" s="125"/>
      <c r="BHR258" s="125"/>
      <c r="BHS258" s="125"/>
      <c r="BHT258" s="125"/>
      <c r="BHU258" s="125"/>
      <c r="BHV258" s="125"/>
      <c r="BHW258" s="125"/>
      <c r="BHX258" s="125"/>
      <c r="BHY258" s="125"/>
      <c r="BHZ258" s="125"/>
      <c r="BIA258" s="125"/>
      <c r="BIB258" s="125"/>
      <c r="BIC258" s="125"/>
      <c r="BID258" s="125"/>
      <c r="BIE258" s="125"/>
      <c r="BIF258" s="125"/>
      <c r="BIG258" s="125"/>
      <c r="BIH258" s="125"/>
      <c r="BII258" s="125"/>
      <c r="BIJ258" s="125"/>
      <c r="BIK258" s="125"/>
      <c r="BIL258" s="125"/>
      <c r="BIM258" s="125"/>
      <c r="BIN258" s="125"/>
      <c r="BIO258" s="125"/>
      <c r="BIP258" s="125"/>
      <c r="BIQ258" s="125"/>
      <c r="BIR258" s="125"/>
      <c r="BIS258" s="125"/>
      <c r="BIT258" s="125"/>
      <c r="BIU258" s="125"/>
      <c r="BIV258" s="125"/>
      <c r="BIW258" s="125"/>
      <c r="BIX258" s="125"/>
      <c r="BIY258" s="125"/>
      <c r="BIZ258" s="125"/>
      <c r="BJA258" s="125"/>
      <c r="BJB258" s="125"/>
      <c r="BJC258" s="125"/>
      <c r="BJD258" s="125"/>
      <c r="BJE258" s="125"/>
      <c r="BJF258" s="125"/>
      <c r="BJG258" s="125"/>
      <c r="BJH258" s="125"/>
      <c r="BJI258" s="125"/>
      <c r="BJJ258" s="125"/>
      <c r="BJK258" s="125"/>
      <c r="BJL258" s="125"/>
      <c r="BJM258" s="125"/>
      <c r="BJN258" s="125"/>
      <c r="BJO258" s="125"/>
      <c r="BJP258" s="125"/>
      <c r="BJQ258" s="125"/>
      <c r="BJR258" s="125"/>
      <c r="BJS258" s="125"/>
      <c r="BJT258" s="125"/>
      <c r="BJU258" s="125"/>
      <c r="BJV258" s="125"/>
      <c r="BJW258" s="125"/>
      <c r="BJX258" s="125"/>
      <c r="BJY258" s="125"/>
      <c r="BJZ258" s="125"/>
      <c r="BKA258" s="125"/>
      <c r="BKB258" s="125"/>
      <c r="BKC258" s="125"/>
      <c r="BKD258" s="125"/>
      <c r="BKE258" s="125"/>
      <c r="BKF258" s="125"/>
      <c r="BKG258" s="125"/>
      <c r="BKH258" s="125"/>
      <c r="BKI258" s="125"/>
      <c r="BKJ258" s="125"/>
      <c r="BKK258" s="125"/>
      <c r="BKL258" s="125"/>
      <c r="BKM258" s="125"/>
      <c r="BKN258" s="125"/>
      <c r="BKO258" s="125"/>
      <c r="BKP258" s="125"/>
      <c r="BKQ258" s="125"/>
      <c r="BKR258" s="125"/>
      <c r="BKS258" s="125"/>
      <c r="BKT258" s="125"/>
      <c r="BKU258" s="125"/>
      <c r="BKV258" s="125"/>
      <c r="BKW258" s="125"/>
      <c r="BKX258" s="125"/>
      <c r="BKY258" s="125"/>
      <c r="BKZ258" s="125"/>
      <c r="BLA258" s="125"/>
      <c r="BLB258" s="125"/>
      <c r="BLC258" s="125"/>
      <c r="BLD258" s="125"/>
      <c r="BLE258" s="125"/>
      <c r="BLF258" s="125"/>
      <c r="BLG258" s="125"/>
      <c r="BLH258" s="125"/>
      <c r="BLI258" s="125"/>
      <c r="BLJ258" s="125"/>
      <c r="BLK258" s="125"/>
      <c r="BLL258" s="125"/>
      <c r="BLM258" s="125"/>
      <c r="BLN258" s="125"/>
      <c r="BLO258" s="125"/>
      <c r="BLP258" s="125"/>
      <c r="BLQ258" s="125"/>
      <c r="BLR258" s="125"/>
      <c r="BLS258" s="125"/>
      <c r="BLT258" s="125"/>
      <c r="BLU258" s="125"/>
      <c r="BLV258" s="125"/>
      <c r="BLW258" s="125"/>
      <c r="BLX258" s="125"/>
      <c r="BLY258" s="125"/>
      <c r="BLZ258" s="125"/>
      <c r="BMA258" s="125"/>
      <c r="BMB258" s="125"/>
      <c r="BMC258" s="125"/>
      <c r="BMD258" s="125"/>
      <c r="BME258" s="125"/>
      <c r="BMF258" s="125"/>
      <c r="BMG258" s="125"/>
      <c r="BMH258" s="125"/>
      <c r="BMI258" s="125"/>
      <c r="BMJ258" s="125"/>
      <c r="BMK258" s="125"/>
      <c r="BML258" s="125"/>
      <c r="BMM258" s="125"/>
      <c r="BMN258" s="125"/>
      <c r="BMO258" s="125"/>
      <c r="BMP258" s="125"/>
      <c r="BMQ258" s="125"/>
      <c r="BMR258" s="125"/>
      <c r="BMS258" s="125"/>
      <c r="BMT258" s="125"/>
      <c r="BMU258" s="125"/>
      <c r="BMV258" s="125"/>
      <c r="BMW258" s="125"/>
      <c r="BMX258" s="125"/>
      <c r="BMY258" s="125"/>
      <c r="BMZ258" s="125"/>
      <c r="BNA258" s="125"/>
      <c r="BNB258" s="125"/>
      <c r="BNC258" s="125"/>
      <c r="BND258" s="125"/>
      <c r="BNE258" s="125"/>
      <c r="BNF258" s="125"/>
      <c r="BNG258" s="125"/>
      <c r="BNH258" s="125"/>
      <c r="BNI258" s="125"/>
      <c r="BNJ258" s="125"/>
      <c r="BNK258" s="125"/>
      <c r="BNL258" s="125"/>
      <c r="BNM258" s="125"/>
      <c r="BNN258" s="125"/>
      <c r="BNO258" s="125"/>
      <c r="BNP258" s="125"/>
      <c r="BNQ258" s="125"/>
      <c r="BNR258" s="125"/>
      <c r="BNS258" s="125"/>
      <c r="BNT258" s="125"/>
      <c r="BNU258" s="125"/>
      <c r="BNV258" s="125"/>
      <c r="BNW258" s="125"/>
      <c r="BNX258" s="125"/>
      <c r="BNY258" s="125"/>
      <c r="BNZ258" s="125"/>
      <c r="BOA258" s="125"/>
      <c r="BOB258" s="125"/>
      <c r="BOC258" s="125"/>
      <c r="BOD258" s="125"/>
      <c r="BOE258" s="125"/>
      <c r="BOF258" s="125"/>
      <c r="BOG258" s="125"/>
      <c r="BOH258" s="125"/>
      <c r="BOI258" s="125"/>
      <c r="BOJ258" s="125"/>
      <c r="BOK258" s="125"/>
      <c r="BOL258" s="125"/>
      <c r="BOM258" s="125"/>
      <c r="BON258" s="125"/>
      <c r="BOO258" s="125"/>
      <c r="BOP258" s="125"/>
      <c r="BOQ258" s="125"/>
      <c r="BOR258" s="125"/>
      <c r="BOS258" s="125"/>
      <c r="BOT258" s="125"/>
      <c r="BOU258" s="125"/>
      <c r="BOV258" s="125"/>
      <c r="BOW258" s="125"/>
      <c r="BOX258" s="125"/>
      <c r="BOY258" s="125"/>
      <c r="BOZ258" s="125"/>
      <c r="BPA258" s="125"/>
      <c r="BPB258" s="125"/>
      <c r="BPC258" s="125"/>
      <c r="BPD258" s="125"/>
      <c r="BPE258" s="125"/>
      <c r="BPF258" s="125"/>
      <c r="BPG258" s="125"/>
      <c r="BPH258" s="125"/>
      <c r="BPI258" s="125"/>
      <c r="BPJ258" s="125"/>
      <c r="BPK258" s="125"/>
      <c r="BPL258" s="125"/>
      <c r="BPM258" s="125"/>
      <c r="BPN258" s="125"/>
      <c r="BPO258" s="125"/>
      <c r="BPP258" s="125"/>
      <c r="BPQ258" s="125"/>
      <c r="BPR258" s="125"/>
      <c r="BPS258" s="125"/>
      <c r="BPT258" s="125"/>
      <c r="BPU258" s="125"/>
      <c r="BPV258" s="125"/>
      <c r="BPW258" s="125"/>
      <c r="BPX258" s="125"/>
      <c r="BPY258" s="125"/>
      <c r="BPZ258" s="125"/>
      <c r="BQA258" s="125"/>
      <c r="BQB258" s="125"/>
      <c r="BQC258" s="125"/>
      <c r="BQD258" s="125"/>
      <c r="BQE258" s="125"/>
      <c r="BQF258" s="125"/>
      <c r="BQG258" s="125"/>
      <c r="BQH258" s="125"/>
      <c r="BQI258" s="125"/>
      <c r="BQJ258" s="125"/>
      <c r="BQK258" s="125"/>
      <c r="BQL258" s="125"/>
      <c r="BQM258" s="125"/>
      <c r="BQN258" s="125"/>
      <c r="BQO258" s="125"/>
      <c r="BQP258" s="125"/>
      <c r="BQQ258" s="125"/>
      <c r="BQR258" s="125"/>
      <c r="BQS258" s="125"/>
      <c r="BQT258" s="125"/>
      <c r="BQU258" s="125"/>
      <c r="BQV258" s="125"/>
      <c r="BQW258" s="125"/>
      <c r="BQX258" s="125"/>
      <c r="BQY258" s="125"/>
      <c r="BQZ258" s="125"/>
      <c r="BRA258" s="125"/>
      <c r="BRB258" s="125"/>
      <c r="BRC258" s="125"/>
      <c r="BRD258" s="125"/>
      <c r="BRE258" s="125"/>
      <c r="BRF258" s="125"/>
      <c r="BRG258" s="125"/>
      <c r="BRH258" s="125"/>
      <c r="BRI258" s="125"/>
      <c r="BRJ258" s="125"/>
      <c r="BRK258" s="125"/>
      <c r="BRL258" s="125"/>
      <c r="BRM258" s="125"/>
      <c r="BRN258" s="125"/>
      <c r="BRO258" s="125"/>
      <c r="BRP258" s="125"/>
      <c r="BRQ258" s="125"/>
      <c r="BRR258" s="125"/>
      <c r="BRS258" s="125"/>
      <c r="BRT258" s="125"/>
      <c r="BRU258" s="125"/>
      <c r="BRV258" s="125"/>
      <c r="BRW258" s="125"/>
      <c r="BRX258" s="125"/>
      <c r="BRY258" s="125"/>
      <c r="BRZ258" s="125"/>
      <c r="BSA258" s="125"/>
      <c r="BSB258" s="125"/>
      <c r="BSC258" s="125"/>
      <c r="BSD258" s="125"/>
      <c r="BSE258" s="125"/>
      <c r="BSF258" s="125"/>
      <c r="BSG258" s="125"/>
      <c r="BSH258" s="125"/>
      <c r="BSI258" s="125"/>
      <c r="BSJ258" s="125"/>
      <c r="BSK258" s="125"/>
      <c r="BSL258" s="125"/>
      <c r="BSM258" s="125"/>
      <c r="BSN258" s="125"/>
      <c r="BSO258" s="125"/>
      <c r="BSP258" s="125"/>
      <c r="BSQ258" s="125"/>
      <c r="BSR258" s="125"/>
      <c r="BSS258" s="125"/>
      <c r="BST258" s="125"/>
      <c r="BSU258" s="125"/>
      <c r="BSV258" s="125"/>
      <c r="BSW258" s="125"/>
      <c r="BSX258" s="125"/>
      <c r="BSY258" s="125"/>
      <c r="BSZ258" s="125"/>
      <c r="BTA258" s="125"/>
      <c r="BTB258" s="125"/>
      <c r="BTC258" s="125"/>
      <c r="BTD258" s="125"/>
      <c r="BTE258" s="125"/>
      <c r="BTF258" s="125"/>
      <c r="BTG258" s="125"/>
      <c r="BTH258" s="125"/>
      <c r="BTI258" s="125"/>
      <c r="BTJ258" s="125"/>
      <c r="BTK258" s="125"/>
      <c r="BTL258" s="125"/>
      <c r="BTM258" s="125"/>
      <c r="BTN258" s="125"/>
      <c r="BTO258" s="125"/>
      <c r="BTP258" s="125"/>
      <c r="BTQ258" s="125"/>
      <c r="BTR258" s="125"/>
      <c r="BTS258" s="125"/>
      <c r="BTT258" s="125"/>
      <c r="BTU258" s="125"/>
      <c r="BTV258" s="125"/>
      <c r="BTW258" s="125"/>
      <c r="BTX258" s="125"/>
      <c r="BTY258" s="125"/>
      <c r="BTZ258" s="125"/>
      <c r="BUA258" s="125"/>
      <c r="BUB258" s="125"/>
      <c r="BUC258" s="125"/>
      <c r="BUD258" s="125"/>
      <c r="BUE258" s="125"/>
      <c r="BUF258" s="125"/>
      <c r="BUG258" s="125"/>
      <c r="BUH258" s="125"/>
      <c r="BUI258" s="125"/>
      <c r="BUJ258" s="125"/>
      <c r="BUK258" s="125"/>
      <c r="BUL258" s="125"/>
      <c r="BUM258" s="125"/>
      <c r="BUN258" s="125"/>
      <c r="BUO258" s="125"/>
      <c r="BUP258" s="125"/>
      <c r="BUQ258" s="125"/>
      <c r="BUR258" s="125"/>
      <c r="BUS258" s="125"/>
      <c r="BUT258" s="125"/>
      <c r="BUU258" s="125"/>
      <c r="BUV258" s="125"/>
      <c r="BUW258" s="125"/>
      <c r="BUX258" s="125"/>
      <c r="BUY258" s="125"/>
      <c r="BUZ258" s="125"/>
      <c r="BVA258" s="125"/>
      <c r="BVB258" s="125"/>
      <c r="BVC258" s="125"/>
      <c r="BVD258" s="125"/>
      <c r="BVE258" s="125"/>
      <c r="BVF258" s="125"/>
      <c r="BVG258" s="125"/>
      <c r="BVH258" s="125"/>
      <c r="BVI258" s="125"/>
      <c r="BVJ258" s="125"/>
      <c r="BVK258" s="125"/>
      <c r="BVL258" s="125"/>
      <c r="BVM258" s="125"/>
      <c r="BVN258" s="125"/>
      <c r="BVO258" s="125"/>
      <c r="BVP258" s="125"/>
      <c r="BVQ258" s="125"/>
      <c r="BVR258" s="125"/>
      <c r="BVS258" s="125"/>
      <c r="BVT258" s="125"/>
      <c r="BVU258" s="125"/>
      <c r="BVV258" s="125"/>
      <c r="BVW258" s="125"/>
      <c r="BVX258" s="125"/>
      <c r="BVY258" s="125"/>
      <c r="BVZ258" s="125"/>
      <c r="BWA258" s="125"/>
      <c r="BWB258" s="125"/>
      <c r="BWC258" s="125"/>
      <c r="BWD258" s="125"/>
      <c r="BWE258" s="125"/>
      <c r="BWF258" s="125"/>
      <c r="BWG258" s="125"/>
      <c r="BWH258" s="125"/>
      <c r="BWI258" s="125"/>
      <c r="BWJ258" s="125"/>
      <c r="BWK258" s="125"/>
      <c r="BWL258" s="125"/>
      <c r="BWM258" s="125"/>
      <c r="BWN258" s="125"/>
      <c r="BWO258" s="125"/>
      <c r="BWP258" s="125"/>
      <c r="BWQ258" s="125"/>
      <c r="BWR258" s="125"/>
      <c r="BWS258" s="125"/>
      <c r="BWT258" s="125"/>
      <c r="BWU258" s="125"/>
      <c r="BWV258" s="125"/>
      <c r="BWW258" s="125"/>
      <c r="BWX258" s="125"/>
      <c r="BWY258" s="125"/>
      <c r="BWZ258" s="125"/>
      <c r="BXA258" s="125"/>
      <c r="BXB258" s="125"/>
      <c r="BXC258" s="125"/>
      <c r="BXD258" s="125"/>
      <c r="BXE258" s="125"/>
      <c r="BXF258" s="125"/>
      <c r="BXG258" s="125"/>
      <c r="BXH258" s="125"/>
      <c r="BXI258" s="125"/>
      <c r="BXJ258" s="125"/>
      <c r="BXK258" s="125"/>
      <c r="BXL258" s="125"/>
      <c r="BXM258" s="125"/>
      <c r="BXN258" s="125"/>
      <c r="BXO258" s="125"/>
      <c r="BXP258" s="125"/>
      <c r="BXQ258" s="125"/>
      <c r="BXR258" s="125"/>
      <c r="BXS258" s="125"/>
      <c r="BXT258" s="125"/>
      <c r="BXU258" s="125"/>
      <c r="BXV258" s="125"/>
      <c r="BXW258" s="125"/>
      <c r="BXX258" s="125"/>
      <c r="BXY258" s="125"/>
      <c r="BXZ258" s="125"/>
      <c r="BYA258" s="125"/>
      <c r="BYB258" s="125"/>
      <c r="BYC258" s="125"/>
      <c r="BYD258" s="125"/>
      <c r="BYE258" s="125"/>
      <c r="BYF258" s="125"/>
      <c r="BYG258" s="125"/>
      <c r="BYH258" s="125"/>
      <c r="BYI258" s="125"/>
      <c r="BYJ258" s="125"/>
      <c r="BYK258" s="125"/>
      <c r="BYL258" s="125"/>
      <c r="BYM258" s="125"/>
      <c r="BYN258" s="125"/>
      <c r="BYO258" s="125"/>
      <c r="BYP258" s="125"/>
      <c r="BYQ258" s="125"/>
      <c r="BYR258" s="125"/>
      <c r="BYS258" s="125"/>
      <c r="BYT258" s="125"/>
      <c r="BYU258" s="125"/>
      <c r="BYV258" s="125"/>
      <c r="BYW258" s="125"/>
      <c r="BYX258" s="125"/>
      <c r="BYY258" s="125"/>
      <c r="BYZ258" s="125"/>
      <c r="BZA258" s="125"/>
      <c r="BZB258" s="125"/>
      <c r="BZC258" s="125"/>
      <c r="BZD258" s="125"/>
      <c r="BZE258" s="125"/>
      <c r="BZF258" s="125"/>
      <c r="BZG258" s="125"/>
      <c r="BZH258" s="125"/>
      <c r="BZI258" s="125"/>
      <c r="BZJ258" s="125"/>
      <c r="BZK258" s="125"/>
      <c r="BZL258" s="125"/>
      <c r="BZM258" s="125"/>
      <c r="BZN258" s="125"/>
      <c r="BZO258" s="125"/>
      <c r="BZP258" s="125"/>
      <c r="BZQ258" s="125"/>
      <c r="BZR258" s="125"/>
      <c r="BZS258" s="125"/>
      <c r="BZT258" s="125"/>
      <c r="BZU258" s="125"/>
      <c r="BZV258" s="125"/>
      <c r="BZW258" s="125"/>
      <c r="BZX258" s="125"/>
      <c r="BZY258" s="125"/>
      <c r="BZZ258" s="125"/>
      <c r="CAA258" s="125"/>
      <c r="CAB258" s="125"/>
      <c r="CAC258" s="125"/>
      <c r="CAD258" s="125"/>
      <c r="CAE258" s="125"/>
      <c r="CAF258" s="125"/>
      <c r="CAG258" s="125"/>
      <c r="CAH258" s="125"/>
      <c r="CAI258" s="125"/>
      <c r="CAJ258" s="125"/>
      <c r="CAK258" s="125"/>
      <c r="CAL258" s="125"/>
      <c r="CAM258" s="125"/>
      <c r="CAN258" s="125"/>
      <c r="CAO258" s="125"/>
      <c r="CAP258" s="125"/>
      <c r="CAQ258" s="125"/>
      <c r="CAR258" s="125"/>
      <c r="CAS258" s="125"/>
      <c r="CAT258" s="125"/>
      <c r="CAU258" s="125"/>
      <c r="CAV258" s="125"/>
      <c r="CAW258" s="125"/>
      <c r="CAX258" s="125"/>
      <c r="CAY258" s="125"/>
      <c r="CAZ258" s="125"/>
      <c r="CBA258" s="125"/>
      <c r="CBB258" s="125"/>
      <c r="CBC258" s="125"/>
      <c r="CBD258" s="125"/>
      <c r="CBE258" s="125"/>
      <c r="CBF258" s="125"/>
      <c r="CBG258" s="125"/>
      <c r="CBH258" s="125"/>
      <c r="CBI258" s="125"/>
      <c r="CBJ258" s="125"/>
      <c r="CBK258" s="125"/>
      <c r="CBL258" s="125"/>
      <c r="CBM258" s="125"/>
      <c r="CBN258" s="125"/>
      <c r="CBO258" s="125"/>
      <c r="CBP258" s="125"/>
      <c r="CBQ258" s="125"/>
      <c r="CBR258" s="125"/>
      <c r="CBS258" s="125"/>
      <c r="CBT258" s="125"/>
      <c r="CBU258" s="125"/>
      <c r="CBV258" s="125"/>
      <c r="CBW258" s="125"/>
      <c r="CBX258" s="125"/>
      <c r="CBY258" s="125"/>
      <c r="CBZ258" s="125"/>
      <c r="CCA258" s="125"/>
      <c r="CCB258" s="125"/>
      <c r="CCC258" s="125"/>
      <c r="CCD258" s="125"/>
      <c r="CCE258" s="125"/>
      <c r="CCF258" s="125"/>
      <c r="CCG258" s="125"/>
      <c r="CCH258" s="125"/>
      <c r="CCI258" s="125"/>
      <c r="CCJ258" s="125"/>
      <c r="CCK258" s="125"/>
      <c r="CCL258" s="125"/>
      <c r="CCM258" s="125"/>
      <c r="CCN258" s="125"/>
      <c r="CCO258" s="125"/>
      <c r="CCP258" s="125"/>
      <c r="CCQ258" s="125"/>
      <c r="CCR258" s="125"/>
      <c r="CCS258" s="125"/>
      <c r="CCT258" s="125"/>
      <c r="CCU258" s="125"/>
      <c r="CCV258" s="125"/>
      <c r="CCW258" s="125"/>
      <c r="CCX258" s="125"/>
      <c r="CCY258" s="125"/>
      <c r="CCZ258" s="125"/>
      <c r="CDA258" s="125"/>
      <c r="CDB258" s="125"/>
      <c r="CDC258" s="125"/>
      <c r="CDD258" s="125"/>
      <c r="CDE258" s="125"/>
      <c r="CDF258" s="125"/>
      <c r="CDG258" s="125"/>
      <c r="CDH258" s="125"/>
      <c r="CDI258" s="125"/>
      <c r="CDJ258" s="125"/>
      <c r="CDK258" s="125"/>
      <c r="CDL258" s="125"/>
      <c r="CDM258" s="125"/>
      <c r="CDN258" s="125"/>
      <c r="CDO258" s="125"/>
      <c r="CDP258" s="125"/>
      <c r="CDQ258" s="125"/>
      <c r="CDR258" s="125"/>
      <c r="CDS258" s="125"/>
      <c r="CDT258" s="125"/>
      <c r="CDU258" s="125"/>
      <c r="CDV258" s="125"/>
      <c r="CDW258" s="125"/>
      <c r="CDX258" s="125"/>
      <c r="CDY258" s="125"/>
      <c r="CDZ258" s="125"/>
      <c r="CEA258" s="125"/>
      <c r="CEB258" s="125"/>
      <c r="CEC258" s="125"/>
      <c r="CED258" s="125"/>
      <c r="CEE258" s="125"/>
      <c r="CEF258" s="125"/>
      <c r="CEG258" s="125"/>
      <c r="CEH258" s="125"/>
      <c r="CEI258" s="125"/>
      <c r="CEJ258" s="125"/>
      <c r="CEK258" s="125"/>
      <c r="CEL258" s="125"/>
      <c r="CEM258" s="125"/>
      <c r="CEN258" s="125"/>
      <c r="CEO258" s="125"/>
      <c r="CEP258" s="125"/>
      <c r="CEQ258" s="125"/>
      <c r="CER258" s="125"/>
      <c r="CES258" s="125"/>
      <c r="CET258" s="125"/>
      <c r="CEU258" s="125"/>
      <c r="CEV258" s="125"/>
      <c r="CEW258" s="125"/>
      <c r="CEX258" s="125"/>
      <c r="CEY258" s="125"/>
      <c r="CEZ258" s="125"/>
      <c r="CFA258" s="125"/>
      <c r="CFB258" s="125"/>
      <c r="CFC258" s="125"/>
      <c r="CFD258" s="125"/>
      <c r="CFE258" s="125"/>
      <c r="CFF258" s="125"/>
      <c r="CFG258" s="125"/>
      <c r="CFH258" s="125"/>
      <c r="CFI258" s="125"/>
      <c r="CFJ258" s="125"/>
      <c r="CFK258" s="125"/>
      <c r="CFL258" s="125"/>
      <c r="CFM258" s="125"/>
      <c r="CFN258" s="125"/>
      <c r="CFO258" s="125"/>
      <c r="CFP258" s="125"/>
      <c r="CFQ258" s="125"/>
      <c r="CFR258" s="125"/>
      <c r="CFS258" s="125"/>
      <c r="CFT258" s="125"/>
      <c r="CFU258" s="125"/>
      <c r="CFV258" s="125"/>
      <c r="CFW258" s="125"/>
      <c r="CFX258" s="125"/>
      <c r="CFY258" s="125"/>
      <c r="CFZ258" s="125"/>
      <c r="CGA258" s="125"/>
      <c r="CGB258" s="125"/>
      <c r="CGC258" s="125"/>
      <c r="CGD258" s="125"/>
      <c r="CGE258" s="125"/>
      <c r="CGF258" s="125"/>
      <c r="CGG258" s="125"/>
      <c r="CGH258" s="125"/>
      <c r="CGI258" s="125"/>
      <c r="CGJ258" s="125"/>
      <c r="CGK258" s="125"/>
      <c r="CGL258" s="125"/>
      <c r="CGM258" s="125"/>
      <c r="CGN258" s="125"/>
      <c r="CGO258" s="125"/>
      <c r="CGP258" s="125"/>
      <c r="CGQ258" s="125"/>
      <c r="CGR258" s="125"/>
      <c r="CGS258" s="125"/>
      <c r="CGT258" s="125"/>
      <c r="CGU258" s="125"/>
      <c r="CGV258" s="125"/>
      <c r="CGW258" s="125"/>
      <c r="CGX258" s="125"/>
      <c r="CGY258" s="125"/>
      <c r="CGZ258" s="125"/>
      <c r="CHA258" s="125"/>
      <c r="CHB258" s="125"/>
      <c r="CHC258" s="125"/>
      <c r="CHD258" s="125"/>
      <c r="CHE258" s="125"/>
      <c r="CHF258" s="125"/>
      <c r="CHG258" s="125"/>
      <c r="CHH258" s="125"/>
      <c r="CHI258" s="125"/>
      <c r="CHJ258" s="125"/>
      <c r="CHK258" s="125"/>
      <c r="CHL258" s="125"/>
      <c r="CHM258" s="125"/>
      <c r="CHN258" s="125"/>
      <c r="CHO258" s="125"/>
      <c r="CHP258" s="125"/>
      <c r="CHQ258" s="125"/>
      <c r="CHR258" s="125"/>
      <c r="CHS258" s="125"/>
      <c r="CHT258" s="125"/>
      <c r="CHU258" s="125"/>
      <c r="CHV258" s="125"/>
      <c r="CHW258" s="125"/>
      <c r="CHX258" s="125"/>
      <c r="CHY258" s="125"/>
      <c r="CHZ258" s="125"/>
      <c r="CIA258" s="125"/>
      <c r="CIB258" s="125"/>
      <c r="CIC258" s="125"/>
      <c r="CID258" s="125"/>
      <c r="CIE258" s="125"/>
      <c r="CIF258" s="125"/>
      <c r="CIG258" s="125"/>
      <c r="CIH258" s="125"/>
      <c r="CII258" s="125"/>
      <c r="CIJ258" s="125"/>
      <c r="CIK258" s="125"/>
      <c r="CIL258" s="125"/>
      <c r="CIM258" s="125"/>
      <c r="CIN258" s="125"/>
      <c r="CIO258" s="125"/>
      <c r="CIP258" s="125"/>
      <c r="CIQ258" s="125"/>
      <c r="CIR258" s="125"/>
      <c r="CIS258" s="125"/>
      <c r="CIT258" s="125"/>
      <c r="CIU258" s="125"/>
      <c r="CIV258" s="125"/>
      <c r="CIW258" s="125"/>
      <c r="CIX258" s="125"/>
      <c r="CIY258" s="125"/>
      <c r="CIZ258" s="125"/>
      <c r="CJA258" s="125"/>
      <c r="CJB258" s="125"/>
      <c r="CJC258" s="125"/>
      <c r="CJD258" s="125"/>
      <c r="CJE258" s="125"/>
      <c r="CJF258" s="125"/>
      <c r="CJG258" s="125"/>
      <c r="CJH258" s="125"/>
      <c r="CJI258" s="125"/>
      <c r="CJJ258" s="125"/>
      <c r="CJK258" s="125"/>
      <c r="CJL258" s="125"/>
      <c r="CJM258" s="125"/>
      <c r="CJN258" s="125"/>
      <c r="CJO258" s="125"/>
      <c r="CJP258" s="125"/>
      <c r="CJQ258" s="125"/>
      <c r="CJR258" s="125"/>
      <c r="CJS258" s="125"/>
      <c r="CJT258" s="125"/>
      <c r="CJU258" s="125"/>
      <c r="CJV258" s="125"/>
      <c r="CJW258" s="125"/>
      <c r="CJX258" s="125"/>
      <c r="CJY258" s="125"/>
      <c r="CJZ258" s="125"/>
      <c r="CKA258" s="125"/>
      <c r="CKB258" s="125"/>
      <c r="CKC258" s="125"/>
      <c r="CKD258" s="125"/>
      <c r="CKE258" s="125"/>
      <c r="CKF258" s="125"/>
      <c r="CKG258" s="125"/>
      <c r="CKH258" s="125"/>
      <c r="CKI258" s="125"/>
      <c r="CKJ258" s="125"/>
      <c r="CKK258" s="125"/>
      <c r="CKL258" s="125"/>
      <c r="CKM258" s="125"/>
      <c r="CKN258" s="125"/>
      <c r="CKO258" s="125"/>
      <c r="CKP258" s="125"/>
      <c r="CKQ258" s="125"/>
      <c r="CKR258" s="125"/>
      <c r="CKS258" s="125"/>
      <c r="CKT258" s="125"/>
      <c r="CKU258" s="125"/>
      <c r="CKV258" s="125"/>
      <c r="CKW258" s="125"/>
      <c r="CKX258" s="125"/>
      <c r="CKY258" s="125"/>
      <c r="CKZ258" s="125"/>
      <c r="CLA258" s="125"/>
      <c r="CLB258" s="125"/>
      <c r="CLC258" s="125"/>
      <c r="CLD258" s="125"/>
      <c r="CLE258" s="125"/>
      <c r="CLF258" s="125"/>
      <c r="CLG258" s="125"/>
      <c r="CLH258" s="125"/>
      <c r="CLI258" s="125"/>
      <c r="CLJ258" s="125"/>
      <c r="CLK258" s="125"/>
      <c r="CLL258" s="125"/>
      <c r="CLM258" s="125"/>
      <c r="CLN258" s="125"/>
      <c r="CLO258" s="125"/>
      <c r="CLP258" s="125"/>
      <c r="CLQ258" s="125"/>
      <c r="CLR258" s="125"/>
      <c r="CLS258" s="125"/>
      <c r="CLT258" s="125"/>
      <c r="CLU258" s="125"/>
      <c r="CLV258" s="125"/>
      <c r="CLW258" s="125"/>
      <c r="CLX258" s="125"/>
      <c r="CLY258" s="125"/>
      <c r="CLZ258" s="125"/>
      <c r="CMA258" s="125"/>
      <c r="CMB258" s="125"/>
      <c r="CMC258" s="125"/>
      <c r="CMD258" s="125"/>
      <c r="CME258" s="125"/>
      <c r="CMF258" s="125"/>
      <c r="CMG258" s="125"/>
      <c r="CMH258" s="125"/>
      <c r="CMI258" s="125"/>
      <c r="CMJ258" s="125"/>
      <c r="CMK258" s="125"/>
      <c r="CML258" s="125"/>
      <c r="CMM258" s="125"/>
      <c r="CMN258" s="125"/>
      <c r="CMO258" s="125"/>
      <c r="CMP258" s="125"/>
      <c r="CMQ258" s="125"/>
      <c r="CMR258" s="125"/>
      <c r="CMS258" s="125"/>
      <c r="CMT258" s="125"/>
      <c r="CMU258" s="125"/>
      <c r="CMV258" s="125"/>
      <c r="CMW258" s="125"/>
      <c r="CMX258" s="125"/>
      <c r="CMY258" s="125"/>
      <c r="CMZ258" s="125"/>
      <c r="CNA258" s="125"/>
      <c r="CNB258" s="125"/>
      <c r="CNC258" s="125"/>
      <c r="CND258" s="125"/>
      <c r="CNE258" s="125"/>
      <c r="CNF258" s="125"/>
      <c r="CNG258" s="125"/>
      <c r="CNH258" s="125"/>
      <c r="CNI258" s="125"/>
      <c r="CNJ258" s="125"/>
      <c r="CNK258" s="125"/>
      <c r="CNL258" s="125"/>
      <c r="CNM258" s="125"/>
      <c r="CNN258" s="125"/>
      <c r="CNO258" s="125"/>
      <c r="CNP258" s="125"/>
      <c r="CNQ258" s="125"/>
      <c r="CNR258" s="125"/>
      <c r="CNS258" s="125"/>
      <c r="CNT258" s="125"/>
      <c r="CNU258" s="125"/>
      <c r="CNV258" s="125"/>
      <c r="CNW258" s="125"/>
      <c r="CNX258" s="125"/>
      <c r="CNY258" s="125"/>
      <c r="CNZ258" s="125"/>
      <c r="COA258" s="125"/>
      <c r="COB258" s="125"/>
      <c r="COC258" s="125"/>
      <c r="COD258" s="125"/>
      <c r="COE258" s="125"/>
      <c r="COF258" s="125"/>
      <c r="COG258" s="125"/>
      <c r="COH258" s="125"/>
      <c r="COI258" s="125"/>
      <c r="COJ258" s="125"/>
      <c r="COK258" s="125"/>
      <c r="COL258" s="125"/>
      <c r="COM258" s="125"/>
      <c r="CON258" s="125"/>
      <c r="COO258" s="125"/>
      <c r="COP258" s="125"/>
      <c r="COQ258" s="125"/>
      <c r="COR258" s="125"/>
      <c r="COS258" s="125"/>
      <c r="COT258" s="125"/>
      <c r="COU258" s="125"/>
      <c r="COV258" s="125"/>
      <c r="COW258" s="125"/>
      <c r="COX258" s="125"/>
      <c r="COY258" s="125"/>
      <c r="COZ258" s="125"/>
      <c r="CPA258" s="125"/>
      <c r="CPB258" s="125"/>
      <c r="CPC258" s="125"/>
      <c r="CPD258" s="125"/>
      <c r="CPE258" s="125"/>
      <c r="CPF258" s="125"/>
      <c r="CPG258" s="125"/>
      <c r="CPH258" s="125"/>
      <c r="CPI258" s="125"/>
      <c r="CPJ258" s="125"/>
      <c r="CPK258" s="125"/>
      <c r="CPL258" s="125"/>
      <c r="CPM258" s="125"/>
      <c r="CPN258" s="125"/>
      <c r="CPO258" s="125"/>
      <c r="CPP258" s="125"/>
      <c r="CPQ258" s="125"/>
      <c r="CPR258" s="125"/>
      <c r="CPS258" s="125"/>
      <c r="CPT258" s="125"/>
      <c r="CPU258" s="125"/>
      <c r="CPV258" s="125"/>
      <c r="CPW258" s="125"/>
      <c r="CPX258" s="125"/>
      <c r="CPY258" s="125"/>
      <c r="CPZ258" s="125"/>
      <c r="CQA258" s="125"/>
      <c r="CQB258" s="125"/>
      <c r="CQC258" s="125"/>
      <c r="CQD258" s="125"/>
      <c r="CQE258" s="125"/>
      <c r="CQF258" s="125"/>
      <c r="CQG258" s="125"/>
      <c r="CQH258" s="125"/>
      <c r="CQI258" s="125"/>
      <c r="CQJ258" s="125"/>
      <c r="CQK258" s="125"/>
      <c r="CQL258" s="125"/>
      <c r="CQM258" s="125"/>
      <c r="CQN258" s="125"/>
      <c r="CQO258" s="125"/>
      <c r="CQP258" s="125"/>
      <c r="CQQ258" s="125"/>
      <c r="CQR258" s="125"/>
      <c r="CQS258" s="125"/>
      <c r="CQT258" s="125"/>
      <c r="CQU258" s="125"/>
      <c r="CQV258" s="125"/>
      <c r="CQW258" s="125"/>
      <c r="CQX258" s="125"/>
      <c r="CQY258" s="125"/>
      <c r="CQZ258" s="125"/>
      <c r="CRA258" s="125"/>
      <c r="CRB258" s="125"/>
      <c r="CRC258" s="125"/>
      <c r="CRD258" s="125"/>
      <c r="CRE258" s="125"/>
      <c r="CRF258" s="125"/>
      <c r="CRG258" s="125"/>
      <c r="CRH258" s="125"/>
      <c r="CRI258" s="125"/>
      <c r="CRJ258" s="125"/>
      <c r="CRK258" s="125"/>
      <c r="CRL258" s="125"/>
      <c r="CRM258" s="125"/>
      <c r="CRN258" s="125"/>
      <c r="CRO258" s="125"/>
      <c r="CRP258" s="125"/>
      <c r="CRQ258" s="125"/>
      <c r="CRR258" s="125"/>
      <c r="CRS258" s="125"/>
      <c r="CRT258" s="125"/>
      <c r="CRU258" s="125"/>
      <c r="CRV258" s="125"/>
      <c r="CRW258" s="125"/>
      <c r="CRX258" s="125"/>
      <c r="CRY258" s="125"/>
      <c r="CRZ258" s="125"/>
      <c r="CSA258" s="125"/>
      <c r="CSB258" s="125"/>
      <c r="CSC258" s="125"/>
      <c r="CSD258" s="125"/>
      <c r="CSE258" s="125"/>
      <c r="CSF258" s="125"/>
      <c r="CSG258" s="125"/>
      <c r="CSH258" s="125"/>
      <c r="CSI258" s="125"/>
      <c r="CSJ258" s="125"/>
      <c r="CSK258" s="125"/>
      <c r="CSL258" s="125"/>
      <c r="CSM258" s="125"/>
      <c r="CSN258" s="125"/>
      <c r="CSO258" s="125"/>
      <c r="CSP258" s="125"/>
      <c r="CSQ258" s="125"/>
      <c r="CSR258" s="125"/>
      <c r="CSS258" s="125"/>
      <c r="CST258" s="125"/>
      <c r="CSU258" s="125"/>
      <c r="CSV258" s="125"/>
      <c r="CSW258" s="125"/>
      <c r="CSX258" s="125"/>
      <c r="CSY258" s="125"/>
      <c r="CSZ258" s="125"/>
      <c r="CTA258" s="125"/>
      <c r="CTB258" s="125"/>
      <c r="CTC258" s="125"/>
      <c r="CTD258" s="125"/>
      <c r="CTE258" s="125"/>
      <c r="CTF258" s="125"/>
      <c r="CTG258" s="125"/>
      <c r="CTH258" s="125"/>
      <c r="CTI258" s="125"/>
      <c r="CTJ258" s="125"/>
      <c r="CTK258" s="125"/>
      <c r="CTL258" s="125"/>
      <c r="CTM258" s="125"/>
      <c r="CTN258" s="125"/>
      <c r="CTO258" s="125"/>
      <c r="CTP258" s="125"/>
      <c r="CTQ258" s="125"/>
      <c r="CTR258" s="125"/>
      <c r="CTS258" s="125"/>
      <c r="CTT258" s="125"/>
      <c r="CTU258" s="125"/>
      <c r="CTV258" s="125"/>
      <c r="CTW258" s="125"/>
      <c r="CTX258" s="125"/>
      <c r="CTY258" s="125"/>
      <c r="CTZ258" s="125"/>
      <c r="CUA258" s="125"/>
      <c r="CUB258" s="125"/>
      <c r="CUC258" s="125"/>
      <c r="CUD258" s="125"/>
      <c r="CUE258" s="125"/>
      <c r="CUF258" s="125"/>
      <c r="CUG258" s="125"/>
      <c r="CUH258" s="125"/>
      <c r="CUI258" s="125"/>
      <c r="CUJ258" s="125"/>
      <c r="CUK258" s="125"/>
      <c r="CUL258" s="125"/>
      <c r="CUM258" s="125"/>
      <c r="CUN258" s="125"/>
      <c r="CUO258" s="125"/>
      <c r="CUP258" s="125"/>
      <c r="CUQ258" s="125"/>
      <c r="CUR258" s="125"/>
      <c r="CUS258" s="125"/>
      <c r="CUT258" s="125"/>
      <c r="CUU258" s="125"/>
      <c r="CUV258" s="125"/>
      <c r="CUW258" s="125"/>
      <c r="CUX258" s="125"/>
      <c r="CUY258" s="125"/>
      <c r="CUZ258" s="125"/>
      <c r="CVA258" s="125"/>
      <c r="CVB258" s="125"/>
      <c r="CVC258" s="125"/>
      <c r="CVD258" s="125"/>
      <c r="CVE258" s="125"/>
      <c r="CVF258" s="125"/>
      <c r="CVG258" s="125"/>
      <c r="CVH258" s="125"/>
      <c r="CVI258" s="125"/>
      <c r="CVJ258" s="125"/>
      <c r="CVK258" s="125"/>
      <c r="CVL258" s="125"/>
      <c r="CVM258" s="125"/>
      <c r="CVN258" s="125"/>
      <c r="CVO258" s="125"/>
      <c r="CVP258" s="125"/>
      <c r="CVQ258" s="125"/>
      <c r="CVR258" s="125"/>
      <c r="CVS258" s="125"/>
      <c r="CVT258" s="125"/>
      <c r="CVU258" s="125"/>
      <c r="CVV258" s="125"/>
      <c r="CVW258" s="125"/>
      <c r="CVX258" s="125"/>
      <c r="CVY258" s="125"/>
      <c r="CVZ258" s="125"/>
      <c r="CWA258" s="125"/>
      <c r="CWB258" s="125"/>
      <c r="CWC258" s="125"/>
      <c r="CWD258" s="125"/>
      <c r="CWE258" s="125"/>
      <c r="CWF258" s="125"/>
      <c r="CWG258" s="125"/>
      <c r="CWH258" s="125"/>
      <c r="CWI258" s="125"/>
      <c r="CWJ258" s="125"/>
      <c r="CWK258" s="125"/>
      <c r="CWL258" s="125"/>
      <c r="CWM258" s="125"/>
      <c r="CWN258" s="125"/>
      <c r="CWO258" s="125"/>
      <c r="CWP258" s="125"/>
      <c r="CWQ258" s="125"/>
      <c r="CWR258" s="125"/>
      <c r="CWS258" s="125"/>
      <c r="CWT258" s="125"/>
      <c r="CWU258" s="125"/>
      <c r="CWV258" s="125"/>
      <c r="CWW258" s="125"/>
      <c r="CWX258" s="125"/>
      <c r="CWY258" s="125"/>
      <c r="CWZ258" s="125"/>
      <c r="CXA258" s="125"/>
      <c r="CXB258" s="125"/>
      <c r="CXC258" s="125"/>
      <c r="CXD258" s="125"/>
      <c r="CXE258" s="125"/>
      <c r="CXF258" s="125"/>
      <c r="CXG258" s="125"/>
      <c r="CXH258" s="125"/>
      <c r="CXI258" s="125"/>
      <c r="CXJ258" s="125"/>
      <c r="CXK258" s="125"/>
      <c r="CXL258" s="125"/>
      <c r="CXM258" s="125"/>
      <c r="CXN258" s="125"/>
      <c r="CXO258" s="125"/>
      <c r="CXP258" s="125"/>
      <c r="CXQ258" s="125"/>
      <c r="CXR258" s="125"/>
      <c r="CXS258" s="125"/>
      <c r="CXT258" s="125"/>
      <c r="CXU258" s="125"/>
      <c r="CXV258" s="125"/>
      <c r="CXW258" s="125"/>
      <c r="CXX258" s="125"/>
      <c r="CXY258" s="125"/>
      <c r="CXZ258" s="125"/>
      <c r="CYA258" s="125"/>
      <c r="CYB258" s="125"/>
      <c r="CYC258" s="125"/>
      <c r="CYD258" s="125"/>
      <c r="CYE258" s="125"/>
      <c r="CYF258" s="125"/>
      <c r="CYG258" s="125"/>
      <c r="CYH258" s="125"/>
      <c r="CYI258" s="125"/>
      <c r="CYJ258" s="125"/>
      <c r="CYK258" s="125"/>
      <c r="CYL258" s="125"/>
      <c r="CYM258" s="125"/>
      <c r="CYN258" s="125"/>
      <c r="CYO258" s="125"/>
      <c r="CYP258" s="125"/>
      <c r="CYQ258" s="125"/>
      <c r="CYR258" s="125"/>
      <c r="CYS258" s="125"/>
      <c r="CYT258" s="125"/>
      <c r="CYU258" s="125"/>
      <c r="CYV258" s="125"/>
      <c r="CYW258" s="125"/>
      <c r="CYX258" s="125"/>
      <c r="CYY258" s="125"/>
      <c r="CYZ258" s="125"/>
      <c r="CZA258" s="125"/>
      <c r="CZB258" s="125"/>
      <c r="CZC258" s="125"/>
      <c r="CZD258" s="125"/>
      <c r="CZE258" s="125"/>
      <c r="CZF258" s="125"/>
      <c r="CZG258" s="125"/>
      <c r="CZH258" s="125"/>
      <c r="CZI258" s="125"/>
      <c r="CZJ258" s="125"/>
      <c r="CZK258" s="125"/>
      <c r="CZL258" s="125"/>
      <c r="CZM258" s="125"/>
      <c r="CZN258" s="125"/>
      <c r="CZO258" s="125"/>
      <c r="CZP258" s="125"/>
      <c r="CZQ258" s="125"/>
      <c r="CZR258" s="125"/>
      <c r="CZS258" s="125"/>
      <c r="CZT258" s="125"/>
      <c r="CZU258" s="125"/>
      <c r="CZV258" s="125"/>
      <c r="CZW258" s="125"/>
      <c r="CZX258" s="125"/>
      <c r="CZY258" s="125"/>
      <c r="CZZ258" s="125"/>
      <c r="DAA258" s="125"/>
      <c r="DAB258" s="125"/>
      <c r="DAC258" s="125"/>
      <c r="DAD258" s="125"/>
      <c r="DAE258" s="125"/>
      <c r="DAF258" s="125"/>
      <c r="DAG258" s="125"/>
      <c r="DAH258" s="125"/>
      <c r="DAI258" s="125"/>
      <c r="DAJ258" s="125"/>
      <c r="DAK258" s="125"/>
      <c r="DAL258" s="125"/>
      <c r="DAM258" s="125"/>
      <c r="DAN258" s="125"/>
      <c r="DAO258" s="125"/>
      <c r="DAP258" s="125"/>
      <c r="DAQ258" s="125"/>
      <c r="DAR258" s="125"/>
      <c r="DAS258" s="125"/>
      <c r="DAT258" s="125"/>
      <c r="DAU258" s="125"/>
      <c r="DAV258" s="125"/>
      <c r="DAW258" s="125"/>
      <c r="DAX258" s="125"/>
      <c r="DAY258" s="125"/>
      <c r="DAZ258" s="125"/>
      <c r="DBA258" s="125"/>
      <c r="DBB258" s="125"/>
      <c r="DBC258" s="125"/>
      <c r="DBD258" s="125"/>
      <c r="DBE258" s="125"/>
      <c r="DBF258" s="125"/>
      <c r="DBG258" s="125"/>
      <c r="DBH258" s="125"/>
      <c r="DBI258" s="125"/>
      <c r="DBJ258" s="125"/>
      <c r="DBK258" s="125"/>
      <c r="DBL258" s="125"/>
      <c r="DBM258" s="125"/>
      <c r="DBN258" s="125"/>
      <c r="DBO258" s="125"/>
      <c r="DBP258" s="125"/>
      <c r="DBQ258" s="125"/>
      <c r="DBR258" s="125"/>
      <c r="DBS258" s="125"/>
      <c r="DBT258" s="125"/>
      <c r="DBU258" s="125"/>
      <c r="DBV258" s="125"/>
      <c r="DBW258" s="125"/>
      <c r="DBX258" s="125"/>
      <c r="DBY258" s="125"/>
      <c r="DBZ258" s="125"/>
      <c r="DCA258" s="125"/>
      <c r="DCB258" s="125"/>
      <c r="DCC258" s="125"/>
      <c r="DCD258" s="125"/>
      <c r="DCE258" s="125"/>
      <c r="DCF258" s="125"/>
      <c r="DCG258" s="125"/>
      <c r="DCH258" s="125"/>
      <c r="DCI258" s="125"/>
      <c r="DCJ258" s="125"/>
      <c r="DCK258" s="125"/>
      <c r="DCL258" s="125"/>
      <c r="DCM258" s="125"/>
      <c r="DCN258" s="125"/>
      <c r="DCO258" s="125"/>
      <c r="DCP258" s="125"/>
      <c r="DCQ258" s="125"/>
      <c r="DCR258" s="125"/>
      <c r="DCS258" s="125"/>
      <c r="DCT258" s="125"/>
      <c r="DCU258" s="125"/>
      <c r="DCV258" s="125"/>
      <c r="DCW258" s="125"/>
      <c r="DCX258" s="125"/>
      <c r="DCY258" s="125"/>
      <c r="DCZ258" s="125"/>
      <c r="DDA258" s="125"/>
      <c r="DDB258" s="125"/>
      <c r="DDC258" s="125"/>
      <c r="DDD258" s="125"/>
      <c r="DDE258" s="125"/>
      <c r="DDF258" s="125"/>
      <c r="DDG258" s="125"/>
      <c r="DDH258" s="125"/>
      <c r="DDI258" s="125"/>
      <c r="DDJ258" s="125"/>
      <c r="DDK258" s="125"/>
      <c r="DDL258" s="125"/>
      <c r="DDM258" s="125"/>
      <c r="DDN258" s="125"/>
      <c r="DDO258" s="125"/>
      <c r="DDP258" s="125"/>
      <c r="DDQ258" s="125"/>
      <c r="DDR258" s="125"/>
      <c r="DDS258" s="125"/>
      <c r="DDT258" s="125"/>
      <c r="DDU258" s="125"/>
      <c r="DDV258" s="125"/>
      <c r="DDW258" s="125"/>
      <c r="DDX258" s="125"/>
      <c r="DDY258" s="125"/>
      <c r="DDZ258" s="125"/>
      <c r="DEA258" s="125"/>
      <c r="DEB258" s="125"/>
      <c r="DEC258" s="125"/>
      <c r="DED258" s="125"/>
      <c r="DEE258" s="125"/>
      <c r="DEF258" s="125"/>
      <c r="DEG258" s="125"/>
      <c r="DEH258" s="125"/>
      <c r="DEI258" s="125"/>
      <c r="DEJ258" s="125"/>
      <c r="DEK258" s="125"/>
      <c r="DEL258" s="125"/>
      <c r="DEM258" s="125"/>
      <c r="DEN258" s="125"/>
      <c r="DEO258" s="125"/>
      <c r="DEP258" s="125"/>
      <c r="DEQ258" s="125"/>
      <c r="DER258" s="125"/>
      <c r="DES258" s="125"/>
      <c r="DET258" s="125"/>
      <c r="DEU258" s="125"/>
      <c r="DEV258" s="125"/>
      <c r="DEW258" s="125"/>
      <c r="DEX258" s="125"/>
      <c r="DEY258" s="125"/>
      <c r="DEZ258" s="125"/>
      <c r="DFA258" s="125"/>
      <c r="DFB258" s="125"/>
      <c r="DFC258" s="125"/>
      <c r="DFD258" s="125"/>
      <c r="DFE258" s="125"/>
      <c r="DFF258" s="125"/>
      <c r="DFG258" s="125"/>
      <c r="DFH258" s="125"/>
      <c r="DFI258" s="125"/>
      <c r="DFJ258" s="125"/>
      <c r="DFK258" s="125"/>
      <c r="DFL258" s="125"/>
      <c r="DFM258" s="125"/>
      <c r="DFN258" s="125"/>
      <c r="DFO258" s="125"/>
      <c r="DFP258" s="125"/>
      <c r="DFQ258" s="125"/>
      <c r="DFR258" s="125"/>
      <c r="DFS258" s="125"/>
      <c r="DFT258" s="125"/>
      <c r="DFU258" s="125"/>
      <c r="DFV258" s="125"/>
      <c r="DFW258" s="125"/>
      <c r="DFX258" s="125"/>
      <c r="DFY258" s="125"/>
      <c r="DFZ258" s="125"/>
      <c r="DGA258" s="125"/>
      <c r="DGB258" s="125"/>
      <c r="DGC258" s="125"/>
      <c r="DGD258" s="125"/>
      <c r="DGE258" s="125"/>
      <c r="DGF258" s="125"/>
      <c r="DGG258" s="125"/>
      <c r="DGH258" s="125"/>
      <c r="DGI258" s="125"/>
      <c r="DGJ258" s="125"/>
      <c r="DGK258" s="125"/>
      <c r="DGL258" s="125"/>
      <c r="DGM258" s="125"/>
      <c r="DGN258" s="125"/>
      <c r="DGO258" s="125"/>
      <c r="DGP258" s="125"/>
      <c r="DGQ258" s="125"/>
      <c r="DGR258" s="125"/>
      <c r="DGS258" s="125"/>
      <c r="DGT258" s="125"/>
      <c r="DGU258" s="125"/>
      <c r="DGV258" s="125"/>
      <c r="DGW258" s="125"/>
      <c r="DGX258" s="125"/>
      <c r="DGY258" s="125"/>
      <c r="DGZ258" s="125"/>
      <c r="DHA258" s="125"/>
      <c r="DHB258" s="125"/>
      <c r="DHC258" s="125"/>
      <c r="DHD258" s="125"/>
      <c r="DHE258" s="125"/>
      <c r="DHF258" s="125"/>
      <c r="DHG258" s="125"/>
      <c r="DHH258" s="125"/>
      <c r="DHI258" s="125"/>
      <c r="DHJ258" s="125"/>
      <c r="DHK258" s="125"/>
      <c r="DHL258" s="125"/>
      <c r="DHM258" s="125"/>
      <c r="DHN258" s="125"/>
      <c r="DHO258" s="125"/>
      <c r="DHP258" s="125"/>
      <c r="DHQ258" s="125"/>
      <c r="DHR258" s="125"/>
      <c r="DHS258" s="125"/>
      <c r="DHT258" s="125"/>
      <c r="DHU258" s="125"/>
      <c r="DHV258" s="125"/>
      <c r="DHW258" s="125"/>
      <c r="DHX258" s="125"/>
      <c r="DHY258" s="125"/>
      <c r="DHZ258" s="125"/>
      <c r="DIA258" s="125"/>
      <c r="DIB258" s="125"/>
      <c r="DIC258" s="125"/>
      <c r="DID258" s="125"/>
      <c r="DIE258" s="125"/>
      <c r="DIF258" s="125"/>
      <c r="DIG258" s="125"/>
      <c r="DIH258" s="125"/>
      <c r="DII258" s="125"/>
      <c r="DIJ258" s="125"/>
      <c r="DIK258" s="125"/>
      <c r="DIL258" s="125"/>
      <c r="DIM258" s="125"/>
      <c r="DIN258" s="125"/>
      <c r="DIO258" s="125"/>
      <c r="DIP258" s="125"/>
      <c r="DIQ258" s="125"/>
      <c r="DIR258" s="125"/>
      <c r="DIS258" s="125"/>
      <c r="DIT258" s="125"/>
      <c r="DIU258" s="125"/>
      <c r="DIV258" s="125"/>
      <c r="DIW258" s="125"/>
      <c r="DIX258" s="125"/>
      <c r="DIY258" s="125"/>
      <c r="DIZ258" s="125"/>
      <c r="DJA258" s="125"/>
      <c r="DJB258" s="125"/>
      <c r="DJC258" s="125"/>
      <c r="DJD258" s="125"/>
      <c r="DJE258" s="125"/>
      <c r="DJF258" s="125"/>
      <c r="DJG258" s="125"/>
      <c r="DJH258" s="125"/>
      <c r="DJI258" s="125"/>
      <c r="DJJ258" s="125"/>
      <c r="DJK258" s="125"/>
      <c r="DJL258" s="125"/>
      <c r="DJM258" s="125"/>
      <c r="DJN258" s="125"/>
      <c r="DJO258" s="125"/>
      <c r="DJP258" s="125"/>
      <c r="DJQ258" s="125"/>
      <c r="DJR258" s="125"/>
      <c r="DJS258" s="125"/>
      <c r="DJT258" s="125"/>
      <c r="DJU258" s="125"/>
      <c r="DJV258" s="125"/>
      <c r="DJW258" s="125"/>
      <c r="DJX258" s="125"/>
      <c r="DJY258" s="125"/>
      <c r="DJZ258" s="125"/>
      <c r="DKA258" s="125"/>
      <c r="DKB258" s="125"/>
      <c r="DKC258" s="125"/>
      <c r="DKD258" s="125"/>
      <c r="DKE258" s="125"/>
      <c r="DKF258" s="125"/>
      <c r="DKG258" s="125"/>
      <c r="DKH258" s="125"/>
      <c r="DKI258" s="125"/>
      <c r="DKJ258" s="125"/>
      <c r="DKK258" s="125"/>
      <c r="DKL258" s="125"/>
      <c r="DKM258" s="125"/>
      <c r="DKN258" s="125"/>
      <c r="DKO258" s="125"/>
      <c r="DKP258" s="125"/>
      <c r="DKQ258" s="125"/>
      <c r="DKR258" s="125"/>
      <c r="DKS258" s="125"/>
      <c r="DKT258" s="125"/>
      <c r="DKU258" s="125"/>
      <c r="DKV258" s="125"/>
      <c r="DKW258" s="125"/>
      <c r="DKX258" s="125"/>
      <c r="DKY258" s="125"/>
      <c r="DKZ258" s="125"/>
      <c r="DLA258" s="125"/>
      <c r="DLB258" s="125"/>
      <c r="DLC258" s="125"/>
      <c r="DLD258" s="125"/>
      <c r="DLE258" s="125"/>
      <c r="DLF258" s="125"/>
      <c r="DLG258" s="125"/>
      <c r="DLH258" s="125"/>
      <c r="DLI258" s="125"/>
      <c r="DLJ258" s="125"/>
      <c r="DLK258" s="125"/>
      <c r="DLL258" s="125"/>
      <c r="DLM258" s="125"/>
      <c r="DLN258" s="125"/>
      <c r="DLO258" s="125"/>
      <c r="DLP258" s="125"/>
      <c r="DLQ258" s="125"/>
      <c r="DLR258" s="125"/>
      <c r="DLS258" s="125"/>
      <c r="DLT258" s="125"/>
      <c r="DLU258" s="125"/>
      <c r="DLV258" s="125"/>
      <c r="DLW258" s="125"/>
      <c r="DLX258" s="125"/>
      <c r="DLY258" s="125"/>
      <c r="DLZ258" s="125"/>
      <c r="DMA258" s="125"/>
      <c r="DMB258" s="125"/>
      <c r="DMC258" s="125"/>
      <c r="DMD258" s="125"/>
      <c r="DME258" s="125"/>
      <c r="DMF258" s="125"/>
      <c r="DMG258" s="125"/>
      <c r="DMH258" s="125"/>
      <c r="DMI258" s="125"/>
      <c r="DMJ258" s="125"/>
      <c r="DMK258" s="125"/>
      <c r="DML258" s="125"/>
      <c r="DMM258" s="125"/>
      <c r="DMN258" s="125"/>
      <c r="DMO258" s="125"/>
      <c r="DMP258" s="125"/>
      <c r="DMQ258" s="125"/>
      <c r="DMR258" s="125"/>
      <c r="DMS258" s="125"/>
      <c r="DMT258" s="125"/>
      <c r="DMU258" s="125"/>
      <c r="DMV258" s="125"/>
      <c r="DMW258" s="125"/>
      <c r="DMX258" s="125"/>
      <c r="DMY258" s="125"/>
      <c r="DMZ258" s="125"/>
      <c r="DNA258" s="125"/>
      <c r="DNB258" s="125"/>
      <c r="DNC258" s="125"/>
      <c r="DND258" s="125"/>
      <c r="DNE258" s="125"/>
      <c r="DNF258" s="125"/>
      <c r="DNG258" s="125"/>
      <c r="DNH258" s="125"/>
      <c r="DNI258" s="125"/>
      <c r="DNJ258" s="125"/>
      <c r="DNK258" s="125"/>
      <c r="DNL258" s="125"/>
      <c r="DNM258" s="125"/>
      <c r="DNN258" s="125"/>
      <c r="DNO258" s="125"/>
      <c r="DNP258" s="125"/>
      <c r="DNQ258" s="125"/>
      <c r="DNR258" s="125"/>
      <c r="DNS258" s="125"/>
      <c r="DNT258" s="125"/>
      <c r="DNU258" s="125"/>
      <c r="DNV258" s="125"/>
      <c r="DNW258" s="125"/>
      <c r="DNX258" s="125"/>
      <c r="DNY258" s="125"/>
      <c r="DNZ258" s="125"/>
      <c r="DOA258" s="125"/>
      <c r="DOB258" s="125"/>
      <c r="DOC258" s="125"/>
      <c r="DOD258" s="125"/>
      <c r="DOE258" s="125"/>
      <c r="DOF258" s="125"/>
      <c r="DOG258" s="125"/>
      <c r="DOH258" s="125"/>
      <c r="DOI258" s="125"/>
      <c r="DOJ258" s="125"/>
      <c r="DOK258" s="125"/>
      <c r="DOL258" s="125"/>
      <c r="DOM258" s="125"/>
      <c r="DON258" s="125"/>
      <c r="DOO258" s="125"/>
      <c r="DOP258" s="125"/>
      <c r="DOQ258" s="125"/>
      <c r="DOR258" s="125"/>
      <c r="DOS258" s="125"/>
      <c r="DOT258" s="125"/>
      <c r="DOU258" s="125"/>
      <c r="DOV258" s="125"/>
      <c r="DOW258" s="125"/>
      <c r="DOX258" s="125"/>
      <c r="DOY258" s="125"/>
      <c r="DOZ258" s="125"/>
      <c r="DPA258" s="125"/>
      <c r="DPB258" s="125"/>
      <c r="DPC258" s="125"/>
      <c r="DPD258" s="125"/>
      <c r="DPE258" s="125"/>
      <c r="DPF258" s="125"/>
      <c r="DPG258" s="125"/>
      <c r="DPH258" s="125"/>
      <c r="DPI258" s="125"/>
      <c r="DPJ258" s="125"/>
      <c r="DPK258" s="125"/>
      <c r="DPL258" s="125"/>
      <c r="DPM258" s="125"/>
      <c r="DPN258" s="125"/>
      <c r="DPO258" s="125"/>
      <c r="DPP258" s="125"/>
      <c r="DPQ258" s="125"/>
      <c r="DPR258" s="125"/>
      <c r="DPS258" s="125"/>
      <c r="DPT258" s="125"/>
      <c r="DPU258" s="125"/>
      <c r="DPV258" s="125"/>
      <c r="DPW258" s="125"/>
      <c r="DPX258" s="125"/>
      <c r="DPY258" s="125"/>
      <c r="DPZ258" s="125"/>
      <c r="DQA258" s="125"/>
      <c r="DQB258" s="125"/>
      <c r="DQC258" s="125"/>
      <c r="DQD258" s="125"/>
      <c r="DQE258" s="125"/>
      <c r="DQF258" s="125"/>
      <c r="DQG258" s="125"/>
      <c r="DQH258" s="125"/>
      <c r="DQI258" s="125"/>
      <c r="DQJ258" s="125"/>
      <c r="DQK258" s="125"/>
      <c r="DQL258" s="125"/>
      <c r="DQM258" s="125"/>
      <c r="DQN258" s="125"/>
      <c r="DQO258" s="125"/>
      <c r="DQP258" s="125"/>
      <c r="DQQ258" s="125"/>
      <c r="DQR258" s="125"/>
      <c r="DQS258" s="125"/>
      <c r="DQT258" s="125"/>
      <c r="DQU258" s="125"/>
      <c r="DQV258" s="125"/>
      <c r="DQW258" s="125"/>
      <c r="DQX258" s="125"/>
      <c r="DQY258" s="125"/>
      <c r="DQZ258" s="125"/>
      <c r="DRA258" s="125"/>
      <c r="DRB258" s="125"/>
      <c r="DRC258" s="125"/>
      <c r="DRD258" s="125"/>
      <c r="DRE258" s="125"/>
      <c r="DRF258" s="125"/>
      <c r="DRG258" s="125"/>
      <c r="DRH258" s="125"/>
      <c r="DRI258" s="125"/>
      <c r="DRJ258" s="125"/>
      <c r="DRK258" s="125"/>
      <c r="DRL258" s="125"/>
      <c r="DRM258" s="125"/>
      <c r="DRN258" s="125"/>
      <c r="DRO258" s="125"/>
      <c r="DRP258" s="125"/>
      <c r="DRQ258" s="125"/>
      <c r="DRR258" s="125"/>
      <c r="DRS258" s="125"/>
      <c r="DRT258" s="125"/>
      <c r="DRU258" s="125"/>
      <c r="DRV258" s="125"/>
      <c r="DRW258" s="125"/>
      <c r="DRX258" s="125"/>
      <c r="DRY258" s="125"/>
      <c r="DRZ258" s="125"/>
      <c r="DSA258" s="125"/>
      <c r="DSB258" s="125"/>
      <c r="DSC258" s="125"/>
      <c r="DSD258" s="125"/>
      <c r="DSE258" s="125"/>
      <c r="DSF258" s="125"/>
      <c r="DSG258" s="125"/>
      <c r="DSH258" s="125"/>
      <c r="DSI258" s="125"/>
      <c r="DSJ258" s="125"/>
      <c r="DSK258" s="125"/>
      <c r="DSL258" s="125"/>
      <c r="DSM258" s="125"/>
      <c r="DSN258" s="125"/>
      <c r="DSO258" s="125"/>
      <c r="DSP258" s="125"/>
      <c r="DSQ258" s="125"/>
      <c r="DSR258" s="125"/>
      <c r="DSS258" s="125"/>
      <c r="DST258" s="125"/>
      <c r="DSU258" s="125"/>
      <c r="DSV258" s="125"/>
      <c r="DSW258" s="125"/>
      <c r="DSX258" s="125"/>
      <c r="DSY258" s="125"/>
      <c r="DSZ258" s="125"/>
      <c r="DTA258" s="125"/>
      <c r="DTB258" s="125"/>
      <c r="DTC258" s="125"/>
      <c r="DTD258" s="125"/>
      <c r="DTE258" s="125"/>
      <c r="DTF258" s="125"/>
      <c r="DTG258" s="125"/>
      <c r="DTH258" s="125"/>
      <c r="DTI258" s="125"/>
      <c r="DTJ258" s="125"/>
      <c r="DTK258" s="125"/>
      <c r="DTL258" s="125"/>
      <c r="DTM258" s="125"/>
      <c r="DTN258" s="125"/>
      <c r="DTO258" s="125"/>
      <c r="DTP258" s="125"/>
      <c r="DTQ258" s="125"/>
      <c r="DTR258" s="125"/>
      <c r="DTS258" s="125"/>
      <c r="DTT258" s="125"/>
      <c r="DTU258" s="125"/>
      <c r="DTV258" s="125"/>
      <c r="DTW258" s="125"/>
      <c r="DTX258" s="125"/>
      <c r="DTY258" s="125"/>
      <c r="DTZ258" s="125"/>
      <c r="DUA258" s="125"/>
      <c r="DUB258" s="125"/>
      <c r="DUC258" s="125"/>
      <c r="DUD258" s="125"/>
      <c r="DUE258" s="125"/>
      <c r="DUF258" s="125"/>
      <c r="DUG258" s="125"/>
      <c r="DUH258" s="125"/>
      <c r="DUI258" s="125"/>
      <c r="DUJ258" s="125"/>
      <c r="DUK258" s="125"/>
      <c r="DUL258" s="125"/>
      <c r="DUM258" s="125"/>
      <c r="DUN258" s="125"/>
      <c r="DUO258" s="125"/>
      <c r="DUP258" s="125"/>
      <c r="DUQ258" s="125"/>
      <c r="DUR258" s="125"/>
      <c r="DUS258" s="125"/>
      <c r="DUT258" s="125"/>
      <c r="DUU258" s="125"/>
      <c r="DUV258" s="125"/>
      <c r="DUW258" s="125"/>
      <c r="DUX258" s="125"/>
      <c r="DUY258" s="125"/>
      <c r="DUZ258" s="125"/>
      <c r="DVA258" s="125"/>
      <c r="DVB258" s="125"/>
      <c r="DVC258" s="125"/>
      <c r="DVD258" s="125"/>
      <c r="DVE258" s="125"/>
      <c r="DVF258" s="125"/>
      <c r="DVG258" s="125"/>
      <c r="DVH258" s="125"/>
      <c r="DVI258" s="125"/>
      <c r="DVJ258" s="125"/>
      <c r="DVK258" s="125"/>
      <c r="DVL258" s="125"/>
      <c r="DVM258" s="125"/>
      <c r="DVN258" s="125"/>
      <c r="DVO258" s="125"/>
      <c r="DVP258" s="125"/>
      <c r="DVQ258" s="125"/>
      <c r="DVR258" s="125"/>
      <c r="DVS258" s="125"/>
      <c r="DVT258" s="125"/>
      <c r="DVU258" s="125"/>
      <c r="DVV258" s="125"/>
      <c r="DVW258" s="125"/>
      <c r="DVX258" s="125"/>
      <c r="DVY258" s="125"/>
      <c r="DVZ258" s="125"/>
      <c r="DWA258" s="125"/>
      <c r="DWB258" s="125"/>
      <c r="DWC258" s="125"/>
      <c r="DWD258" s="125"/>
      <c r="DWE258" s="125"/>
      <c r="DWF258" s="125"/>
      <c r="DWG258" s="125"/>
      <c r="DWH258" s="125"/>
      <c r="DWI258" s="125"/>
      <c r="DWJ258" s="125"/>
      <c r="DWK258" s="125"/>
      <c r="DWL258" s="125"/>
      <c r="DWM258" s="125"/>
      <c r="DWN258" s="125"/>
      <c r="DWO258" s="125"/>
      <c r="DWP258" s="125"/>
      <c r="DWQ258" s="125"/>
      <c r="DWR258" s="125"/>
      <c r="DWS258" s="125"/>
      <c r="DWT258" s="125"/>
      <c r="DWU258" s="125"/>
      <c r="DWV258" s="125"/>
      <c r="DWW258" s="125"/>
      <c r="DWX258" s="125"/>
      <c r="DWY258" s="125"/>
      <c r="DWZ258" s="125"/>
      <c r="DXA258" s="125"/>
      <c r="DXB258" s="125"/>
      <c r="DXC258" s="125"/>
      <c r="DXD258" s="125"/>
      <c r="DXE258" s="125"/>
      <c r="DXF258" s="125"/>
      <c r="DXG258" s="125"/>
      <c r="DXH258" s="125"/>
      <c r="DXI258" s="125"/>
      <c r="DXJ258" s="125"/>
      <c r="DXK258" s="125"/>
      <c r="DXL258" s="125"/>
      <c r="DXM258" s="125"/>
      <c r="DXN258" s="125"/>
      <c r="DXO258" s="125"/>
      <c r="DXP258" s="125"/>
      <c r="DXQ258" s="125"/>
      <c r="DXR258" s="125"/>
      <c r="DXS258" s="125"/>
      <c r="DXT258" s="125"/>
      <c r="DXU258" s="125"/>
      <c r="DXV258" s="125"/>
      <c r="DXW258" s="125"/>
      <c r="DXX258" s="125"/>
      <c r="DXY258" s="125"/>
      <c r="DXZ258" s="125"/>
      <c r="DYA258" s="125"/>
      <c r="DYB258" s="125"/>
      <c r="DYC258" s="125"/>
      <c r="DYD258" s="125"/>
      <c r="DYE258" s="125"/>
      <c r="DYF258" s="125"/>
      <c r="DYG258" s="125"/>
      <c r="DYH258" s="125"/>
      <c r="DYI258" s="125"/>
      <c r="DYJ258" s="125"/>
      <c r="DYK258" s="125"/>
      <c r="DYL258" s="125"/>
      <c r="DYM258" s="125"/>
      <c r="DYN258" s="125"/>
      <c r="DYO258" s="125"/>
      <c r="DYP258" s="125"/>
      <c r="DYQ258" s="125"/>
      <c r="DYR258" s="125"/>
      <c r="DYS258" s="125"/>
      <c r="DYT258" s="125"/>
      <c r="DYU258" s="125"/>
      <c r="DYV258" s="125"/>
      <c r="DYW258" s="125"/>
      <c r="DYX258" s="125"/>
      <c r="DYY258" s="125"/>
      <c r="DYZ258" s="125"/>
      <c r="DZA258" s="125"/>
      <c r="DZB258" s="125"/>
      <c r="DZC258" s="125"/>
      <c r="DZD258" s="125"/>
      <c r="DZE258" s="125"/>
      <c r="DZF258" s="125"/>
      <c r="DZG258" s="125"/>
      <c r="DZH258" s="125"/>
      <c r="DZI258" s="125"/>
      <c r="DZJ258" s="125"/>
      <c r="DZK258" s="125"/>
      <c r="DZL258" s="125"/>
      <c r="DZM258" s="125"/>
      <c r="DZN258" s="125"/>
      <c r="DZO258" s="125"/>
      <c r="DZP258" s="125"/>
      <c r="DZQ258" s="125"/>
      <c r="DZR258" s="125"/>
      <c r="DZS258" s="125"/>
      <c r="DZT258" s="125"/>
      <c r="DZU258" s="125"/>
      <c r="DZV258" s="125"/>
      <c r="DZW258" s="125"/>
      <c r="DZX258" s="125"/>
      <c r="DZY258" s="125"/>
      <c r="DZZ258" s="125"/>
      <c r="EAA258" s="125"/>
      <c r="EAB258" s="125"/>
      <c r="EAC258" s="125"/>
      <c r="EAD258" s="125"/>
      <c r="EAE258" s="125"/>
      <c r="EAF258" s="125"/>
      <c r="EAG258" s="125"/>
      <c r="EAH258" s="125"/>
      <c r="EAI258" s="125"/>
      <c r="EAJ258" s="125"/>
      <c r="EAK258" s="125"/>
      <c r="EAL258" s="125"/>
      <c r="EAM258" s="125"/>
      <c r="EAN258" s="125"/>
      <c r="EAO258" s="125"/>
      <c r="EAP258" s="125"/>
      <c r="EAQ258" s="125"/>
      <c r="EAR258" s="125"/>
      <c r="EAS258" s="125"/>
      <c r="EAT258" s="125"/>
      <c r="EAU258" s="125"/>
      <c r="EAV258" s="125"/>
      <c r="EAW258" s="125"/>
      <c r="EAX258" s="125"/>
      <c r="EAY258" s="125"/>
      <c r="EAZ258" s="125"/>
      <c r="EBA258" s="125"/>
      <c r="EBB258" s="125"/>
      <c r="EBC258" s="125"/>
      <c r="EBD258" s="125"/>
      <c r="EBE258" s="125"/>
      <c r="EBF258" s="125"/>
      <c r="EBG258" s="125"/>
      <c r="EBH258" s="125"/>
      <c r="EBI258" s="125"/>
      <c r="EBJ258" s="125"/>
      <c r="EBK258" s="125"/>
      <c r="EBL258" s="125"/>
      <c r="EBM258" s="125"/>
      <c r="EBN258" s="125"/>
      <c r="EBO258" s="125"/>
      <c r="EBP258" s="125"/>
      <c r="EBQ258" s="125"/>
      <c r="EBR258" s="125"/>
      <c r="EBS258" s="125"/>
      <c r="EBT258" s="125"/>
      <c r="EBU258" s="125"/>
      <c r="EBV258" s="125"/>
      <c r="EBW258" s="125"/>
      <c r="EBX258" s="125"/>
      <c r="EBY258" s="125"/>
      <c r="EBZ258" s="125"/>
      <c r="ECA258" s="125"/>
      <c r="ECB258" s="125"/>
      <c r="ECC258" s="125"/>
      <c r="ECD258" s="125"/>
      <c r="ECE258" s="125"/>
      <c r="ECF258" s="125"/>
      <c r="ECG258" s="125"/>
      <c r="ECH258" s="125"/>
      <c r="ECI258" s="125"/>
      <c r="ECJ258" s="125"/>
      <c r="ECK258" s="125"/>
      <c r="ECL258" s="125"/>
      <c r="ECM258" s="125"/>
      <c r="ECN258" s="125"/>
      <c r="ECO258" s="125"/>
      <c r="ECP258" s="125"/>
      <c r="ECQ258" s="125"/>
      <c r="ECR258" s="125"/>
      <c r="ECS258" s="125"/>
      <c r="ECT258" s="125"/>
      <c r="ECU258" s="125"/>
      <c r="ECV258" s="125"/>
      <c r="ECW258" s="125"/>
      <c r="ECX258" s="125"/>
      <c r="ECY258" s="125"/>
      <c r="ECZ258" s="125"/>
      <c r="EDA258" s="125"/>
      <c r="EDB258" s="125"/>
      <c r="EDC258" s="125"/>
      <c r="EDD258" s="125"/>
      <c r="EDE258" s="125"/>
      <c r="EDF258" s="125"/>
      <c r="EDG258" s="125"/>
      <c r="EDH258" s="125"/>
      <c r="EDI258" s="125"/>
      <c r="EDJ258" s="125"/>
      <c r="EDK258" s="125"/>
      <c r="EDL258" s="125"/>
      <c r="EDM258" s="125"/>
      <c r="EDN258" s="125"/>
      <c r="EDO258" s="125"/>
      <c r="EDP258" s="125"/>
      <c r="EDQ258" s="125"/>
      <c r="EDR258" s="125"/>
      <c r="EDS258" s="125"/>
      <c r="EDT258" s="125"/>
      <c r="EDU258" s="125"/>
      <c r="EDV258" s="125"/>
      <c r="EDW258" s="125"/>
      <c r="EDX258" s="125"/>
      <c r="EDY258" s="125"/>
      <c r="EDZ258" s="125"/>
      <c r="EEA258" s="125"/>
      <c r="EEB258" s="125"/>
      <c r="EEC258" s="125"/>
      <c r="EED258" s="125"/>
      <c r="EEE258" s="125"/>
      <c r="EEF258" s="125"/>
      <c r="EEG258" s="125"/>
      <c r="EEH258" s="125"/>
      <c r="EEI258" s="125"/>
      <c r="EEJ258" s="125"/>
      <c r="EEK258" s="125"/>
      <c r="EEL258" s="125"/>
      <c r="EEM258" s="125"/>
      <c r="EEN258" s="125"/>
      <c r="EEO258" s="125"/>
      <c r="EEP258" s="125"/>
      <c r="EEQ258" s="125"/>
      <c r="EER258" s="125"/>
      <c r="EES258" s="125"/>
      <c r="EET258" s="125"/>
      <c r="EEU258" s="125"/>
      <c r="EEV258" s="125"/>
      <c r="EEW258" s="125"/>
      <c r="EEX258" s="125"/>
      <c r="EEY258" s="125"/>
      <c r="EEZ258" s="125"/>
      <c r="EFA258" s="125"/>
      <c r="EFB258" s="125"/>
      <c r="EFC258" s="125"/>
      <c r="EFD258" s="125"/>
      <c r="EFE258" s="125"/>
      <c r="EFF258" s="125"/>
      <c r="EFG258" s="125"/>
      <c r="EFH258" s="125"/>
      <c r="EFI258" s="125"/>
      <c r="EFJ258" s="125"/>
      <c r="EFK258" s="125"/>
      <c r="EFL258" s="125"/>
      <c r="EFM258" s="125"/>
      <c r="EFN258" s="125"/>
      <c r="EFO258" s="125"/>
      <c r="EFP258" s="125"/>
      <c r="EFQ258" s="125"/>
      <c r="EFR258" s="125"/>
      <c r="EFS258" s="125"/>
      <c r="EFT258" s="125"/>
      <c r="EFU258" s="125"/>
      <c r="EFV258" s="125"/>
      <c r="EFW258" s="125"/>
      <c r="EFX258" s="125"/>
      <c r="EFY258" s="125"/>
      <c r="EFZ258" s="125"/>
      <c r="EGA258" s="125"/>
      <c r="EGB258" s="125"/>
      <c r="EGC258" s="125"/>
      <c r="EGD258" s="125"/>
      <c r="EGE258" s="125"/>
      <c r="EGF258" s="125"/>
      <c r="EGG258" s="125"/>
      <c r="EGH258" s="125"/>
      <c r="EGI258" s="125"/>
      <c r="EGJ258" s="125"/>
      <c r="EGK258" s="125"/>
      <c r="EGL258" s="125"/>
      <c r="EGM258" s="125"/>
      <c r="EGN258" s="125"/>
      <c r="EGO258" s="125"/>
      <c r="EGP258" s="125"/>
      <c r="EGQ258" s="125"/>
      <c r="EGR258" s="125"/>
      <c r="EGS258" s="125"/>
      <c r="EGT258" s="125"/>
      <c r="EGU258" s="125"/>
      <c r="EGV258" s="125"/>
      <c r="EGW258" s="125"/>
      <c r="EGX258" s="125"/>
      <c r="EGY258" s="125"/>
      <c r="EGZ258" s="125"/>
      <c r="EHA258" s="125"/>
      <c r="EHB258" s="125"/>
      <c r="EHC258" s="125"/>
      <c r="EHD258" s="125"/>
      <c r="EHE258" s="125"/>
      <c r="EHF258" s="125"/>
      <c r="EHG258" s="125"/>
      <c r="EHH258" s="125"/>
      <c r="EHI258" s="125"/>
      <c r="EHJ258" s="125"/>
      <c r="EHK258" s="125"/>
      <c r="EHL258" s="125"/>
      <c r="EHM258" s="125"/>
      <c r="EHN258" s="125"/>
      <c r="EHO258" s="125"/>
      <c r="EHP258" s="125"/>
      <c r="EHQ258" s="125"/>
      <c r="EHR258" s="125"/>
      <c r="EHS258" s="125"/>
      <c r="EHT258" s="125"/>
      <c r="EHU258" s="125"/>
      <c r="EHV258" s="125"/>
      <c r="EHW258" s="125"/>
      <c r="EHX258" s="125"/>
      <c r="EHY258" s="125"/>
      <c r="EHZ258" s="125"/>
      <c r="EIA258" s="125"/>
      <c r="EIB258" s="125"/>
      <c r="EIC258" s="125"/>
      <c r="EID258" s="125"/>
      <c r="EIE258" s="125"/>
      <c r="EIF258" s="125"/>
      <c r="EIG258" s="125"/>
      <c r="EIH258" s="125"/>
      <c r="EII258" s="125"/>
      <c r="EIJ258" s="125"/>
      <c r="EIK258" s="125"/>
      <c r="EIL258" s="125"/>
      <c r="EIM258" s="125"/>
      <c r="EIN258" s="125"/>
      <c r="EIO258" s="125"/>
      <c r="EIP258" s="125"/>
      <c r="EIQ258" s="125"/>
      <c r="EIR258" s="125"/>
      <c r="EIS258" s="125"/>
      <c r="EIT258" s="125"/>
      <c r="EIU258" s="125"/>
      <c r="EIV258" s="125"/>
      <c r="EIW258" s="125"/>
      <c r="EIX258" s="125"/>
      <c r="EIY258" s="125"/>
      <c r="EIZ258" s="125"/>
      <c r="EJA258" s="125"/>
      <c r="EJB258" s="125"/>
      <c r="EJC258" s="125"/>
      <c r="EJD258" s="125"/>
      <c r="EJE258" s="125"/>
      <c r="EJF258" s="125"/>
      <c r="EJG258" s="125"/>
      <c r="EJH258" s="125"/>
      <c r="EJI258" s="125"/>
      <c r="EJJ258" s="125"/>
      <c r="EJK258" s="125"/>
      <c r="EJL258" s="125"/>
      <c r="EJM258" s="125"/>
      <c r="EJN258" s="125"/>
      <c r="EJO258" s="125"/>
      <c r="EJP258" s="125"/>
      <c r="EJQ258" s="125"/>
      <c r="EJR258" s="125"/>
      <c r="EJS258" s="125"/>
      <c r="EJT258" s="125"/>
      <c r="EJU258" s="125"/>
      <c r="EJV258" s="125"/>
      <c r="EJW258" s="125"/>
      <c r="EJX258" s="125"/>
      <c r="EJY258" s="125"/>
      <c r="EJZ258" s="125"/>
      <c r="EKA258" s="125"/>
      <c r="EKB258" s="125"/>
      <c r="EKC258" s="125"/>
      <c r="EKD258" s="125"/>
      <c r="EKE258" s="125"/>
      <c r="EKF258" s="125"/>
      <c r="EKG258" s="125"/>
      <c r="EKH258" s="125"/>
      <c r="EKI258" s="125"/>
      <c r="EKJ258" s="125"/>
      <c r="EKK258" s="125"/>
      <c r="EKL258" s="125"/>
      <c r="EKM258" s="125"/>
      <c r="EKN258" s="125"/>
      <c r="EKO258" s="125"/>
      <c r="EKP258" s="125"/>
      <c r="EKQ258" s="125"/>
      <c r="EKR258" s="125"/>
      <c r="EKS258" s="125"/>
      <c r="EKT258" s="125"/>
      <c r="EKU258" s="125"/>
      <c r="EKV258" s="125"/>
      <c r="EKW258" s="125"/>
      <c r="EKX258" s="125"/>
      <c r="EKY258" s="125"/>
      <c r="EKZ258" s="125"/>
      <c r="ELA258" s="125"/>
      <c r="ELB258" s="125"/>
      <c r="ELC258" s="125"/>
      <c r="ELD258" s="125"/>
      <c r="ELE258" s="125"/>
      <c r="ELF258" s="125"/>
      <c r="ELG258" s="125"/>
      <c r="ELH258" s="125"/>
      <c r="ELI258" s="125"/>
      <c r="ELJ258" s="125"/>
      <c r="ELK258" s="125"/>
      <c r="ELL258" s="125"/>
      <c r="ELM258" s="125"/>
      <c r="ELN258" s="125"/>
      <c r="ELO258" s="125"/>
      <c r="ELP258" s="125"/>
      <c r="ELQ258" s="125"/>
      <c r="ELR258" s="125"/>
      <c r="ELS258" s="125"/>
      <c r="ELT258" s="125"/>
      <c r="ELU258" s="125"/>
      <c r="ELV258" s="125"/>
      <c r="ELW258" s="125"/>
      <c r="ELX258" s="125"/>
      <c r="ELY258" s="125"/>
      <c r="ELZ258" s="125"/>
      <c r="EMA258" s="125"/>
      <c r="EMB258" s="125"/>
      <c r="EMC258" s="125"/>
      <c r="EMD258" s="125"/>
      <c r="EME258" s="125"/>
      <c r="EMF258" s="125"/>
      <c r="EMG258" s="125"/>
      <c r="EMH258" s="125"/>
      <c r="EMI258" s="125"/>
      <c r="EMJ258" s="125"/>
      <c r="EMK258" s="125"/>
      <c r="EML258" s="125"/>
      <c r="EMM258" s="125"/>
      <c r="EMN258" s="125"/>
      <c r="EMO258" s="125"/>
      <c r="EMP258" s="125"/>
      <c r="EMQ258" s="125"/>
      <c r="EMR258" s="125"/>
      <c r="EMS258" s="125"/>
      <c r="EMT258" s="125"/>
      <c r="EMU258" s="125"/>
      <c r="EMV258" s="125"/>
      <c r="EMW258" s="125"/>
      <c r="EMX258" s="125"/>
      <c r="EMY258" s="125"/>
      <c r="EMZ258" s="125"/>
      <c r="ENA258" s="125"/>
      <c r="ENB258" s="125"/>
      <c r="ENC258" s="125"/>
      <c r="END258" s="125"/>
      <c r="ENE258" s="125"/>
      <c r="ENF258" s="125"/>
      <c r="ENG258" s="125"/>
      <c r="ENH258" s="125"/>
      <c r="ENI258" s="125"/>
      <c r="ENJ258" s="125"/>
      <c r="ENK258" s="125"/>
      <c r="ENL258" s="125"/>
      <c r="ENM258" s="125"/>
      <c r="ENN258" s="125"/>
      <c r="ENO258" s="125"/>
      <c r="ENP258" s="125"/>
      <c r="ENQ258" s="125"/>
      <c r="ENR258" s="125"/>
      <c r="ENS258" s="125"/>
      <c r="ENT258" s="125"/>
      <c r="ENU258" s="125"/>
      <c r="ENV258" s="125"/>
      <c r="ENW258" s="125"/>
      <c r="ENX258" s="125"/>
      <c r="ENY258" s="125"/>
      <c r="ENZ258" s="125"/>
      <c r="EOA258" s="125"/>
      <c r="EOB258" s="125"/>
      <c r="EOC258" s="125"/>
      <c r="EOD258" s="125"/>
      <c r="EOE258" s="125"/>
      <c r="EOF258" s="125"/>
      <c r="EOG258" s="125"/>
      <c r="EOH258" s="125"/>
      <c r="EOI258" s="125"/>
      <c r="EOJ258" s="125"/>
      <c r="EOK258" s="125"/>
      <c r="EOL258" s="125"/>
      <c r="EOM258" s="125"/>
      <c r="EON258" s="125"/>
      <c r="EOO258" s="125"/>
      <c r="EOP258" s="125"/>
      <c r="EOQ258" s="125"/>
      <c r="EOR258" s="125"/>
      <c r="EOS258" s="125"/>
      <c r="EOT258" s="125"/>
      <c r="EOU258" s="125"/>
      <c r="EOV258" s="125"/>
      <c r="EOW258" s="125"/>
      <c r="EOX258" s="125"/>
      <c r="EOY258" s="125"/>
      <c r="EOZ258" s="125"/>
      <c r="EPA258" s="125"/>
      <c r="EPB258" s="125"/>
      <c r="EPC258" s="125"/>
      <c r="EPD258" s="125"/>
      <c r="EPE258" s="125"/>
      <c r="EPF258" s="125"/>
      <c r="EPG258" s="125"/>
      <c r="EPH258" s="125"/>
      <c r="EPI258" s="125"/>
      <c r="EPJ258" s="125"/>
      <c r="EPK258" s="125"/>
      <c r="EPL258" s="125"/>
      <c r="EPM258" s="125"/>
      <c r="EPN258" s="125"/>
      <c r="EPO258" s="125"/>
      <c r="EPP258" s="125"/>
      <c r="EPQ258" s="125"/>
      <c r="EPR258" s="125"/>
      <c r="EPS258" s="125"/>
      <c r="EPT258" s="125"/>
      <c r="EPU258" s="125"/>
      <c r="EPV258" s="125"/>
      <c r="EPW258" s="125"/>
      <c r="EPX258" s="125"/>
      <c r="EPY258" s="125"/>
      <c r="EPZ258" s="125"/>
      <c r="EQA258" s="125"/>
      <c r="EQB258" s="125"/>
      <c r="EQC258" s="125"/>
      <c r="EQD258" s="125"/>
      <c r="EQE258" s="125"/>
      <c r="EQF258" s="125"/>
      <c r="EQG258" s="125"/>
      <c r="EQH258" s="125"/>
      <c r="EQI258" s="125"/>
      <c r="EQJ258" s="125"/>
      <c r="EQK258" s="125"/>
      <c r="EQL258" s="125"/>
      <c r="EQM258" s="125"/>
      <c r="EQN258" s="125"/>
      <c r="EQO258" s="125"/>
      <c r="EQP258" s="125"/>
      <c r="EQQ258" s="125"/>
      <c r="EQR258" s="125"/>
      <c r="EQS258" s="125"/>
      <c r="EQT258" s="125"/>
      <c r="EQU258" s="125"/>
      <c r="EQV258" s="125"/>
      <c r="EQW258" s="125"/>
      <c r="EQX258" s="125"/>
      <c r="EQY258" s="125"/>
      <c r="EQZ258" s="125"/>
      <c r="ERA258" s="125"/>
      <c r="ERB258" s="125"/>
      <c r="ERC258" s="125"/>
      <c r="ERD258" s="125"/>
      <c r="ERE258" s="125"/>
      <c r="ERF258" s="125"/>
      <c r="ERG258" s="125"/>
      <c r="ERH258" s="125"/>
      <c r="ERI258" s="125"/>
      <c r="ERJ258" s="125"/>
      <c r="ERK258" s="125"/>
      <c r="ERL258" s="125"/>
      <c r="ERM258" s="125"/>
      <c r="ERN258" s="125"/>
      <c r="ERO258" s="125"/>
      <c r="ERP258" s="125"/>
      <c r="ERQ258" s="125"/>
      <c r="ERR258" s="125"/>
      <c r="ERS258" s="125"/>
      <c r="ERT258" s="125"/>
      <c r="ERU258" s="125"/>
      <c r="ERV258" s="125"/>
      <c r="ERW258" s="125"/>
      <c r="ERX258" s="125"/>
      <c r="ERY258" s="125"/>
      <c r="ERZ258" s="125"/>
      <c r="ESA258" s="125"/>
      <c r="ESB258" s="125"/>
      <c r="ESC258" s="125"/>
      <c r="ESD258" s="125"/>
      <c r="ESE258" s="125"/>
      <c r="ESF258" s="125"/>
      <c r="ESG258" s="125"/>
      <c r="ESH258" s="125"/>
      <c r="ESI258" s="125"/>
      <c r="ESJ258" s="125"/>
      <c r="ESK258" s="125"/>
      <c r="ESL258" s="125"/>
      <c r="ESM258" s="125"/>
      <c r="ESN258" s="125"/>
      <c r="ESO258" s="125"/>
      <c r="ESP258" s="125"/>
      <c r="ESQ258" s="125"/>
      <c r="ESR258" s="125"/>
      <c r="ESS258" s="125"/>
      <c r="EST258" s="125"/>
      <c r="ESU258" s="125"/>
      <c r="ESV258" s="125"/>
      <c r="ESW258" s="125"/>
      <c r="ESX258" s="125"/>
      <c r="ESY258" s="125"/>
      <c r="ESZ258" s="125"/>
      <c r="ETA258" s="125"/>
      <c r="ETB258" s="125"/>
      <c r="ETC258" s="125"/>
      <c r="ETD258" s="125"/>
      <c r="ETE258" s="125"/>
      <c r="ETF258" s="125"/>
      <c r="ETG258" s="125"/>
      <c r="ETH258" s="125"/>
      <c r="ETI258" s="125"/>
      <c r="ETJ258" s="125"/>
      <c r="ETK258" s="125"/>
      <c r="ETL258" s="125"/>
      <c r="ETM258" s="125"/>
      <c r="ETN258" s="125"/>
      <c r="ETO258" s="125"/>
      <c r="ETP258" s="125"/>
      <c r="ETQ258" s="125"/>
      <c r="ETR258" s="125"/>
      <c r="ETS258" s="125"/>
      <c r="ETT258" s="125"/>
      <c r="ETU258" s="125"/>
      <c r="ETV258" s="125"/>
      <c r="ETW258" s="125"/>
      <c r="ETX258" s="125"/>
      <c r="ETY258" s="125"/>
      <c r="ETZ258" s="125"/>
      <c r="EUA258" s="125"/>
      <c r="EUB258" s="125"/>
      <c r="EUC258" s="125"/>
      <c r="EUD258" s="125"/>
      <c r="EUE258" s="125"/>
      <c r="EUF258" s="125"/>
      <c r="EUG258" s="125"/>
      <c r="EUH258" s="125"/>
      <c r="EUI258" s="125"/>
      <c r="EUJ258" s="125"/>
      <c r="EUK258" s="125"/>
      <c r="EUL258" s="125"/>
      <c r="EUM258" s="125"/>
      <c r="EUN258" s="125"/>
      <c r="EUO258" s="125"/>
      <c r="EUP258" s="125"/>
      <c r="EUQ258" s="125"/>
      <c r="EUR258" s="125"/>
      <c r="EUS258" s="125"/>
      <c r="EUT258" s="125"/>
      <c r="EUU258" s="125"/>
      <c r="EUV258" s="125"/>
      <c r="EUW258" s="125"/>
      <c r="EUX258" s="125"/>
      <c r="EUY258" s="125"/>
      <c r="EUZ258" s="125"/>
      <c r="EVA258" s="125"/>
      <c r="EVB258" s="125"/>
      <c r="EVC258" s="125"/>
      <c r="EVD258" s="125"/>
      <c r="EVE258" s="125"/>
      <c r="EVF258" s="125"/>
      <c r="EVG258" s="125"/>
      <c r="EVH258" s="125"/>
      <c r="EVI258" s="125"/>
      <c r="EVJ258" s="125"/>
      <c r="EVK258" s="125"/>
      <c r="EVL258" s="125"/>
      <c r="EVM258" s="125"/>
      <c r="EVN258" s="125"/>
      <c r="EVO258" s="125"/>
      <c r="EVP258" s="125"/>
      <c r="EVQ258" s="125"/>
      <c r="EVR258" s="125"/>
      <c r="EVS258" s="125"/>
      <c r="EVT258" s="125"/>
      <c r="EVU258" s="125"/>
      <c r="EVV258" s="125"/>
      <c r="EVW258" s="125"/>
      <c r="EVX258" s="125"/>
      <c r="EVY258" s="125"/>
      <c r="EVZ258" s="125"/>
      <c r="EWA258" s="125"/>
      <c r="EWB258" s="125"/>
      <c r="EWC258" s="125"/>
      <c r="EWD258" s="125"/>
      <c r="EWE258" s="125"/>
      <c r="EWF258" s="125"/>
      <c r="EWG258" s="125"/>
      <c r="EWH258" s="125"/>
      <c r="EWI258" s="125"/>
      <c r="EWJ258" s="125"/>
      <c r="EWK258" s="125"/>
      <c r="EWL258" s="125"/>
      <c r="EWM258" s="125"/>
      <c r="EWN258" s="125"/>
      <c r="EWO258" s="125"/>
      <c r="EWP258" s="125"/>
      <c r="EWQ258" s="125"/>
      <c r="EWR258" s="125"/>
      <c r="EWS258" s="125"/>
      <c r="EWT258" s="125"/>
      <c r="EWU258" s="125"/>
      <c r="EWV258" s="125"/>
      <c r="EWW258" s="125"/>
      <c r="EWX258" s="125"/>
      <c r="EWY258" s="125"/>
      <c r="EWZ258" s="125"/>
      <c r="EXA258" s="125"/>
      <c r="EXB258" s="125"/>
      <c r="EXC258" s="125"/>
      <c r="EXD258" s="125"/>
      <c r="EXE258" s="125"/>
      <c r="EXF258" s="125"/>
      <c r="EXG258" s="125"/>
      <c r="EXH258" s="125"/>
      <c r="EXI258" s="125"/>
      <c r="EXJ258" s="125"/>
      <c r="EXK258" s="125"/>
      <c r="EXL258" s="125"/>
      <c r="EXM258" s="125"/>
      <c r="EXN258" s="125"/>
      <c r="EXO258" s="125"/>
      <c r="EXP258" s="125"/>
      <c r="EXQ258" s="125"/>
      <c r="EXR258" s="125"/>
      <c r="EXS258" s="125"/>
      <c r="EXT258" s="125"/>
      <c r="EXU258" s="125"/>
      <c r="EXV258" s="125"/>
      <c r="EXW258" s="125"/>
      <c r="EXX258" s="125"/>
      <c r="EXY258" s="125"/>
      <c r="EXZ258" s="125"/>
      <c r="EYA258" s="125"/>
      <c r="EYB258" s="125"/>
      <c r="EYC258" s="125"/>
      <c r="EYD258" s="125"/>
      <c r="EYE258" s="125"/>
      <c r="EYF258" s="125"/>
      <c r="EYG258" s="125"/>
      <c r="EYH258" s="125"/>
      <c r="EYI258" s="125"/>
      <c r="EYJ258" s="125"/>
      <c r="EYK258" s="125"/>
      <c r="EYL258" s="125"/>
      <c r="EYM258" s="125"/>
      <c r="EYN258" s="125"/>
      <c r="EYO258" s="125"/>
      <c r="EYP258" s="125"/>
      <c r="EYQ258" s="125"/>
      <c r="EYR258" s="125"/>
      <c r="EYS258" s="125"/>
      <c r="EYT258" s="125"/>
      <c r="EYU258" s="125"/>
      <c r="EYV258" s="125"/>
      <c r="EYW258" s="125"/>
      <c r="EYX258" s="125"/>
      <c r="EYY258" s="125"/>
      <c r="EYZ258" s="125"/>
      <c r="EZA258" s="125"/>
      <c r="EZB258" s="125"/>
      <c r="EZC258" s="125"/>
      <c r="EZD258" s="125"/>
      <c r="EZE258" s="125"/>
      <c r="EZF258" s="125"/>
      <c r="EZG258" s="125"/>
      <c r="EZH258" s="125"/>
      <c r="EZI258" s="125"/>
      <c r="EZJ258" s="125"/>
      <c r="EZK258" s="125"/>
      <c r="EZL258" s="125"/>
      <c r="EZM258" s="125"/>
      <c r="EZN258" s="125"/>
      <c r="EZO258" s="125"/>
      <c r="EZP258" s="125"/>
      <c r="EZQ258" s="125"/>
      <c r="EZR258" s="125"/>
      <c r="EZS258" s="125"/>
      <c r="EZT258" s="125"/>
      <c r="EZU258" s="125"/>
      <c r="EZV258" s="125"/>
      <c r="EZW258" s="125"/>
      <c r="EZX258" s="125"/>
      <c r="EZY258" s="125"/>
      <c r="EZZ258" s="125"/>
      <c r="FAA258" s="125"/>
      <c r="FAB258" s="125"/>
      <c r="FAC258" s="125"/>
      <c r="FAD258" s="125"/>
      <c r="FAE258" s="125"/>
      <c r="FAF258" s="125"/>
      <c r="FAG258" s="125"/>
      <c r="FAH258" s="125"/>
      <c r="FAI258" s="125"/>
      <c r="FAJ258" s="125"/>
      <c r="FAK258" s="125"/>
      <c r="FAL258" s="125"/>
      <c r="FAM258" s="125"/>
      <c r="FAN258" s="125"/>
      <c r="FAO258" s="125"/>
      <c r="FAP258" s="125"/>
      <c r="FAQ258" s="125"/>
      <c r="FAR258" s="125"/>
      <c r="FAS258" s="125"/>
      <c r="FAT258" s="125"/>
      <c r="FAU258" s="125"/>
      <c r="FAV258" s="125"/>
      <c r="FAW258" s="125"/>
      <c r="FAX258" s="125"/>
      <c r="FAY258" s="125"/>
      <c r="FAZ258" s="125"/>
      <c r="FBA258" s="125"/>
      <c r="FBB258" s="125"/>
      <c r="FBC258" s="125"/>
      <c r="FBD258" s="125"/>
      <c r="FBE258" s="125"/>
      <c r="FBF258" s="125"/>
      <c r="FBG258" s="125"/>
      <c r="FBH258" s="125"/>
      <c r="FBI258" s="125"/>
      <c r="FBJ258" s="125"/>
      <c r="FBK258" s="125"/>
      <c r="FBL258" s="125"/>
      <c r="FBM258" s="125"/>
      <c r="FBN258" s="125"/>
      <c r="FBO258" s="125"/>
      <c r="FBP258" s="125"/>
      <c r="FBQ258" s="125"/>
      <c r="FBR258" s="125"/>
      <c r="FBS258" s="125"/>
      <c r="FBT258" s="125"/>
      <c r="FBU258" s="125"/>
      <c r="FBV258" s="125"/>
      <c r="FBW258" s="125"/>
      <c r="FBX258" s="125"/>
      <c r="FBY258" s="125"/>
      <c r="FBZ258" s="125"/>
      <c r="FCA258" s="125"/>
      <c r="FCB258" s="125"/>
      <c r="FCC258" s="125"/>
      <c r="FCD258" s="125"/>
      <c r="FCE258" s="125"/>
      <c r="FCF258" s="125"/>
      <c r="FCG258" s="125"/>
      <c r="FCH258" s="125"/>
      <c r="FCI258" s="125"/>
      <c r="FCJ258" s="125"/>
      <c r="FCK258" s="125"/>
      <c r="FCL258" s="125"/>
      <c r="FCM258" s="125"/>
      <c r="FCN258" s="125"/>
      <c r="FCO258" s="125"/>
      <c r="FCP258" s="125"/>
      <c r="FCQ258" s="125"/>
      <c r="FCR258" s="125"/>
      <c r="FCS258" s="125"/>
      <c r="FCT258" s="125"/>
      <c r="FCU258" s="125"/>
      <c r="FCV258" s="125"/>
      <c r="FCW258" s="125"/>
      <c r="FCX258" s="125"/>
      <c r="FCY258" s="125"/>
      <c r="FCZ258" s="125"/>
      <c r="FDA258" s="125"/>
      <c r="FDB258" s="125"/>
      <c r="FDC258" s="125"/>
      <c r="FDD258" s="125"/>
      <c r="FDE258" s="125"/>
      <c r="FDF258" s="125"/>
      <c r="FDG258" s="125"/>
      <c r="FDH258" s="125"/>
      <c r="FDI258" s="125"/>
      <c r="FDJ258" s="125"/>
      <c r="FDK258" s="125"/>
      <c r="FDL258" s="125"/>
      <c r="FDM258" s="125"/>
      <c r="FDN258" s="125"/>
      <c r="FDO258" s="125"/>
      <c r="FDP258" s="125"/>
      <c r="FDQ258" s="125"/>
      <c r="FDR258" s="125"/>
      <c r="FDS258" s="125"/>
      <c r="FDT258" s="125"/>
      <c r="FDU258" s="125"/>
      <c r="FDV258" s="125"/>
      <c r="FDW258" s="125"/>
      <c r="FDX258" s="125"/>
      <c r="FDY258" s="125"/>
      <c r="FDZ258" s="125"/>
      <c r="FEA258" s="125"/>
      <c r="FEB258" s="125"/>
      <c r="FEC258" s="125"/>
      <c r="FED258" s="125"/>
      <c r="FEE258" s="125"/>
      <c r="FEF258" s="125"/>
      <c r="FEG258" s="125"/>
      <c r="FEH258" s="125"/>
      <c r="FEI258" s="125"/>
      <c r="FEJ258" s="125"/>
      <c r="FEK258" s="125"/>
      <c r="FEL258" s="125"/>
      <c r="FEM258" s="125"/>
      <c r="FEN258" s="125"/>
      <c r="FEO258" s="125"/>
      <c r="FEP258" s="125"/>
      <c r="FEQ258" s="125"/>
      <c r="FER258" s="125"/>
      <c r="FES258" s="125"/>
      <c r="FET258" s="125"/>
      <c r="FEU258" s="125"/>
      <c r="FEV258" s="125"/>
      <c r="FEW258" s="125"/>
      <c r="FEX258" s="125"/>
      <c r="FEY258" s="125"/>
      <c r="FEZ258" s="125"/>
      <c r="FFA258" s="125"/>
      <c r="FFB258" s="125"/>
      <c r="FFC258" s="125"/>
      <c r="FFD258" s="125"/>
      <c r="FFE258" s="125"/>
      <c r="FFF258" s="125"/>
      <c r="FFG258" s="125"/>
      <c r="FFH258" s="125"/>
      <c r="FFI258" s="125"/>
      <c r="FFJ258" s="125"/>
      <c r="FFK258" s="125"/>
      <c r="FFL258" s="125"/>
      <c r="FFM258" s="125"/>
      <c r="FFN258" s="125"/>
      <c r="FFO258" s="125"/>
      <c r="FFP258" s="125"/>
      <c r="FFQ258" s="125"/>
      <c r="FFR258" s="125"/>
      <c r="FFS258" s="125"/>
      <c r="FFT258" s="125"/>
      <c r="FFU258" s="125"/>
      <c r="FFV258" s="125"/>
      <c r="FFW258" s="125"/>
      <c r="FFX258" s="125"/>
      <c r="FFY258" s="125"/>
      <c r="FFZ258" s="125"/>
      <c r="FGA258" s="125"/>
      <c r="FGB258" s="125"/>
      <c r="FGC258" s="125"/>
      <c r="FGD258" s="125"/>
      <c r="FGE258" s="125"/>
      <c r="FGF258" s="125"/>
      <c r="FGG258" s="125"/>
      <c r="FGH258" s="125"/>
      <c r="FGI258" s="125"/>
      <c r="FGJ258" s="125"/>
      <c r="FGK258" s="125"/>
      <c r="FGL258" s="125"/>
      <c r="FGM258" s="125"/>
      <c r="FGN258" s="125"/>
      <c r="FGO258" s="125"/>
      <c r="FGP258" s="125"/>
      <c r="FGQ258" s="125"/>
      <c r="FGR258" s="125"/>
      <c r="FGS258" s="125"/>
      <c r="FGT258" s="125"/>
      <c r="FGU258" s="125"/>
      <c r="FGV258" s="125"/>
      <c r="FGW258" s="125"/>
      <c r="FGX258" s="125"/>
      <c r="FGY258" s="125"/>
      <c r="FGZ258" s="125"/>
      <c r="FHA258" s="125"/>
      <c r="FHB258" s="125"/>
      <c r="FHC258" s="125"/>
      <c r="FHD258" s="125"/>
      <c r="FHE258" s="125"/>
      <c r="FHF258" s="125"/>
      <c r="FHG258" s="125"/>
      <c r="FHH258" s="125"/>
      <c r="FHI258" s="125"/>
      <c r="FHJ258" s="125"/>
      <c r="FHK258" s="125"/>
      <c r="FHL258" s="125"/>
      <c r="FHM258" s="125"/>
      <c r="FHN258" s="125"/>
      <c r="FHO258" s="125"/>
      <c r="FHP258" s="125"/>
      <c r="FHQ258" s="125"/>
      <c r="FHR258" s="125"/>
      <c r="FHS258" s="125"/>
      <c r="FHT258" s="125"/>
      <c r="FHU258" s="125"/>
      <c r="FHV258" s="125"/>
      <c r="FHW258" s="125"/>
      <c r="FHX258" s="125"/>
      <c r="FHY258" s="125"/>
      <c r="FHZ258" s="125"/>
      <c r="FIA258" s="125"/>
      <c r="FIB258" s="125"/>
      <c r="FIC258" s="125"/>
      <c r="FID258" s="125"/>
      <c r="FIE258" s="125"/>
      <c r="FIF258" s="125"/>
      <c r="FIG258" s="125"/>
      <c r="FIH258" s="125"/>
      <c r="FII258" s="125"/>
      <c r="FIJ258" s="125"/>
      <c r="FIK258" s="125"/>
      <c r="FIL258" s="125"/>
      <c r="FIM258" s="125"/>
      <c r="FIN258" s="125"/>
      <c r="FIO258" s="125"/>
      <c r="FIP258" s="125"/>
      <c r="FIQ258" s="125"/>
      <c r="FIR258" s="125"/>
      <c r="FIS258" s="125"/>
      <c r="FIT258" s="125"/>
      <c r="FIU258" s="125"/>
      <c r="FIV258" s="125"/>
      <c r="FIW258" s="125"/>
      <c r="FIX258" s="125"/>
      <c r="FIY258" s="125"/>
      <c r="FIZ258" s="125"/>
      <c r="FJA258" s="125"/>
      <c r="FJB258" s="125"/>
      <c r="FJC258" s="125"/>
      <c r="FJD258" s="125"/>
      <c r="FJE258" s="125"/>
      <c r="FJF258" s="125"/>
      <c r="FJG258" s="125"/>
      <c r="FJH258" s="125"/>
      <c r="FJI258" s="125"/>
      <c r="FJJ258" s="125"/>
      <c r="FJK258" s="125"/>
      <c r="FJL258" s="125"/>
      <c r="FJM258" s="125"/>
      <c r="FJN258" s="125"/>
      <c r="FJO258" s="125"/>
      <c r="FJP258" s="125"/>
      <c r="FJQ258" s="125"/>
      <c r="FJR258" s="125"/>
      <c r="FJS258" s="125"/>
      <c r="FJT258" s="125"/>
      <c r="FJU258" s="125"/>
      <c r="FJV258" s="125"/>
      <c r="FJW258" s="125"/>
      <c r="FJX258" s="125"/>
      <c r="FJY258" s="125"/>
      <c r="FJZ258" s="125"/>
      <c r="FKA258" s="125"/>
      <c r="FKB258" s="125"/>
      <c r="FKC258" s="125"/>
      <c r="FKD258" s="125"/>
      <c r="FKE258" s="125"/>
      <c r="FKF258" s="125"/>
      <c r="FKG258" s="125"/>
      <c r="FKH258" s="125"/>
      <c r="FKI258" s="125"/>
      <c r="FKJ258" s="125"/>
      <c r="FKK258" s="125"/>
      <c r="FKL258" s="125"/>
      <c r="FKM258" s="125"/>
      <c r="FKN258" s="125"/>
      <c r="FKO258" s="125"/>
      <c r="FKP258" s="125"/>
      <c r="FKQ258" s="125"/>
      <c r="FKR258" s="125"/>
      <c r="FKS258" s="125"/>
      <c r="FKT258" s="125"/>
      <c r="FKU258" s="125"/>
      <c r="FKV258" s="125"/>
      <c r="FKW258" s="125"/>
      <c r="FKX258" s="125"/>
      <c r="FKY258" s="125"/>
      <c r="FKZ258" s="125"/>
      <c r="FLA258" s="125"/>
      <c r="FLB258" s="125"/>
      <c r="FLC258" s="125"/>
      <c r="FLD258" s="125"/>
      <c r="FLE258" s="125"/>
      <c r="FLF258" s="125"/>
      <c r="FLG258" s="125"/>
      <c r="FLH258" s="125"/>
      <c r="FLI258" s="125"/>
      <c r="FLJ258" s="125"/>
      <c r="FLK258" s="125"/>
      <c r="FLL258" s="125"/>
      <c r="FLM258" s="125"/>
      <c r="FLN258" s="125"/>
      <c r="FLO258" s="125"/>
      <c r="FLP258" s="125"/>
      <c r="FLQ258" s="125"/>
      <c r="FLR258" s="125"/>
      <c r="FLS258" s="125"/>
      <c r="FLT258" s="125"/>
      <c r="FLU258" s="125"/>
      <c r="FLV258" s="125"/>
      <c r="FLW258" s="125"/>
      <c r="FLX258" s="125"/>
      <c r="FLY258" s="125"/>
      <c r="FLZ258" s="125"/>
      <c r="FMA258" s="125"/>
      <c r="FMB258" s="125"/>
      <c r="FMC258" s="125"/>
      <c r="FMD258" s="125"/>
      <c r="FME258" s="125"/>
      <c r="FMF258" s="125"/>
      <c r="FMG258" s="125"/>
      <c r="FMH258" s="125"/>
      <c r="FMI258" s="125"/>
      <c r="FMJ258" s="125"/>
      <c r="FMK258" s="125"/>
      <c r="FML258" s="125"/>
      <c r="FMM258" s="125"/>
      <c r="FMN258" s="125"/>
      <c r="FMO258" s="125"/>
      <c r="FMP258" s="125"/>
      <c r="FMQ258" s="125"/>
      <c r="FMR258" s="125"/>
      <c r="FMS258" s="125"/>
      <c r="FMT258" s="125"/>
      <c r="FMU258" s="125"/>
      <c r="FMV258" s="125"/>
      <c r="FMW258" s="125"/>
      <c r="FMX258" s="125"/>
      <c r="FMY258" s="125"/>
      <c r="FMZ258" s="125"/>
      <c r="FNA258" s="125"/>
      <c r="FNB258" s="125"/>
      <c r="FNC258" s="125"/>
      <c r="FND258" s="125"/>
      <c r="FNE258" s="125"/>
      <c r="FNF258" s="125"/>
      <c r="FNG258" s="125"/>
      <c r="FNH258" s="125"/>
      <c r="FNI258" s="125"/>
      <c r="FNJ258" s="125"/>
      <c r="FNK258" s="125"/>
      <c r="FNL258" s="125"/>
      <c r="FNM258" s="125"/>
      <c r="FNN258" s="125"/>
      <c r="FNO258" s="125"/>
      <c r="FNP258" s="125"/>
      <c r="FNQ258" s="125"/>
      <c r="FNR258" s="125"/>
      <c r="FNS258" s="125"/>
      <c r="FNT258" s="125"/>
      <c r="FNU258" s="125"/>
      <c r="FNV258" s="125"/>
      <c r="FNW258" s="125"/>
      <c r="FNX258" s="125"/>
      <c r="FNY258" s="125"/>
      <c r="FNZ258" s="125"/>
      <c r="FOA258" s="125"/>
      <c r="FOB258" s="125"/>
      <c r="FOC258" s="125"/>
      <c r="FOD258" s="125"/>
      <c r="FOE258" s="125"/>
      <c r="FOF258" s="125"/>
      <c r="FOG258" s="125"/>
      <c r="FOH258" s="125"/>
      <c r="FOI258" s="125"/>
      <c r="FOJ258" s="125"/>
      <c r="FOK258" s="125"/>
      <c r="FOL258" s="125"/>
      <c r="FOM258" s="125"/>
      <c r="FON258" s="125"/>
      <c r="FOO258" s="125"/>
      <c r="FOP258" s="125"/>
      <c r="FOQ258" s="125"/>
      <c r="FOR258" s="125"/>
      <c r="FOS258" s="125"/>
      <c r="FOT258" s="125"/>
      <c r="FOU258" s="125"/>
      <c r="FOV258" s="125"/>
      <c r="FOW258" s="125"/>
      <c r="FOX258" s="125"/>
      <c r="FOY258" s="125"/>
      <c r="FOZ258" s="125"/>
      <c r="FPA258" s="125"/>
      <c r="FPB258" s="125"/>
      <c r="FPC258" s="125"/>
      <c r="FPD258" s="125"/>
      <c r="FPE258" s="125"/>
      <c r="FPF258" s="125"/>
      <c r="FPG258" s="125"/>
      <c r="FPH258" s="125"/>
      <c r="FPI258" s="125"/>
      <c r="FPJ258" s="125"/>
      <c r="FPK258" s="125"/>
      <c r="FPL258" s="125"/>
      <c r="FPM258" s="125"/>
      <c r="FPN258" s="125"/>
      <c r="FPO258" s="125"/>
      <c r="FPP258" s="125"/>
      <c r="FPQ258" s="125"/>
      <c r="FPR258" s="125"/>
      <c r="FPS258" s="125"/>
      <c r="FPT258" s="125"/>
      <c r="FPU258" s="125"/>
      <c r="FPV258" s="125"/>
      <c r="FPW258" s="125"/>
      <c r="FPX258" s="125"/>
      <c r="FPY258" s="125"/>
      <c r="FPZ258" s="125"/>
      <c r="FQA258" s="125"/>
      <c r="FQB258" s="125"/>
      <c r="FQC258" s="125"/>
      <c r="FQD258" s="125"/>
      <c r="FQE258" s="125"/>
      <c r="FQF258" s="125"/>
      <c r="FQG258" s="125"/>
      <c r="FQH258" s="125"/>
      <c r="FQI258" s="125"/>
      <c r="FQJ258" s="125"/>
      <c r="FQK258" s="125"/>
      <c r="FQL258" s="125"/>
      <c r="FQM258" s="125"/>
      <c r="FQN258" s="125"/>
      <c r="FQO258" s="125"/>
      <c r="FQP258" s="125"/>
      <c r="FQQ258" s="125"/>
      <c r="FQR258" s="125"/>
      <c r="FQS258" s="125"/>
      <c r="FQT258" s="125"/>
      <c r="FQU258" s="125"/>
      <c r="FQV258" s="125"/>
      <c r="FQW258" s="125"/>
      <c r="FQX258" s="125"/>
      <c r="FQY258" s="125"/>
      <c r="FQZ258" s="125"/>
      <c r="FRA258" s="125"/>
      <c r="FRB258" s="125"/>
      <c r="FRC258" s="125"/>
      <c r="FRD258" s="125"/>
      <c r="FRE258" s="125"/>
      <c r="FRF258" s="125"/>
      <c r="FRG258" s="125"/>
      <c r="FRH258" s="125"/>
      <c r="FRI258" s="125"/>
      <c r="FRJ258" s="125"/>
      <c r="FRK258" s="125"/>
      <c r="FRL258" s="125"/>
      <c r="FRM258" s="125"/>
      <c r="FRN258" s="125"/>
      <c r="FRO258" s="125"/>
      <c r="FRP258" s="125"/>
      <c r="FRQ258" s="125"/>
      <c r="FRR258" s="125"/>
      <c r="FRS258" s="125"/>
      <c r="FRT258" s="125"/>
      <c r="FRU258" s="125"/>
      <c r="FRV258" s="125"/>
      <c r="FRW258" s="125"/>
      <c r="FRX258" s="125"/>
      <c r="FRY258" s="125"/>
      <c r="FRZ258" s="125"/>
      <c r="FSA258" s="125"/>
      <c r="FSB258" s="125"/>
      <c r="FSC258" s="125"/>
      <c r="FSD258" s="125"/>
      <c r="FSE258" s="125"/>
      <c r="FSF258" s="125"/>
      <c r="FSG258" s="125"/>
      <c r="FSH258" s="125"/>
      <c r="FSI258" s="125"/>
      <c r="FSJ258" s="125"/>
      <c r="FSK258" s="125"/>
      <c r="FSL258" s="125"/>
      <c r="FSM258" s="125"/>
      <c r="FSN258" s="125"/>
      <c r="FSO258" s="125"/>
      <c r="FSP258" s="125"/>
      <c r="FSQ258" s="125"/>
      <c r="FSR258" s="125"/>
      <c r="FSS258" s="125"/>
      <c r="FST258" s="125"/>
      <c r="FSU258" s="125"/>
      <c r="FSV258" s="125"/>
      <c r="FSW258" s="125"/>
      <c r="FSX258" s="125"/>
      <c r="FSY258" s="125"/>
      <c r="FSZ258" s="125"/>
      <c r="FTA258" s="125"/>
      <c r="FTB258" s="125"/>
      <c r="FTC258" s="125"/>
      <c r="FTD258" s="125"/>
      <c r="FTE258" s="125"/>
      <c r="FTF258" s="125"/>
      <c r="FTG258" s="125"/>
      <c r="FTH258" s="125"/>
      <c r="FTI258" s="125"/>
      <c r="FTJ258" s="125"/>
      <c r="FTK258" s="125"/>
      <c r="FTL258" s="125"/>
      <c r="FTM258" s="125"/>
      <c r="FTN258" s="125"/>
      <c r="FTO258" s="125"/>
      <c r="FTP258" s="125"/>
      <c r="FTQ258" s="125"/>
      <c r="FTR258" s="125"/>
      <c r="FTS258" s="125"/>
      <c r="FTT258" s="125"/>
      <c r="FTU258" s="125"/>
      <c r="FTV258" s="125"/>
      <c r="FTW258" s="125"/>
      <c r="FTX258" s="125"/>
      <c r="FTY258" s="125"/>
      <c r="FTZ258" s="125"/>
      <c r="FUA258" s="125"/>
      <c r="FUB258" s="125"/>
      <c r="FUC258" s="125"/>
      <c r="FUD258" s="125"/>
      <c r="FUE258" s="125"/>
      <c r="FUF258" s="125"/>
      <c r="FUG258" s="125"/>
      <c r="FUH258" s="125"/>
      <c r="FUI258" s="125"/>
      <c r="FUJ258" s="125"/>
      <c r="FUK258" s="125"/>
      <c r="FUL258" s="125"/>
      <c r="FUM258" s="125"/>
      <c r="FUN258" s="125"/>
      <c r="FUO258" s="125"/>
      <c r="FUP258" s="125"/>
      <c r="FUQ258" s="125"/>
      <c r="FUR258" s="125"/>
      <c r="FUS258" s="125"/>
      <c r="FUT258" s="125"/>
      <c r="FUU258" s="125"/>
      <c r="FUV258" s="125"/>
      <c r="FUW258" s="125"/>
      <c r="FUX258" s="125"/>
      <c r="FUY258" s="125"/>
      <c r="FUZ258" s="125"/>
      <c r="FVA258" s="125"/>
      <c r="FVB258" s="125"/>
      <c r="FVC258" s="125"/>
      <c r="FVD258" s="125"/>
      <c r="FVE258" s="125"/>
      <c r="FVF258" s="125"/>
      <c r="FVG258" s="125"/>
      <c r="FVH258" s="125"/>
      <c r="FVI258" s="125"/>
      <c r="FVJ258" s="125"/>
      <c r="FVK258" s="125"/>
      <c r="FVL258" s="125"/>
      <c r="FVM258" s="125"/>
      <c r="FVN258" s="125"/>
      <c r="FVO258" s="125"/>
      <c r="FVP258" s="125"/>
      <c r="FVQ258" s="125"/>
      <c r="FVR258" s="125"/>
      <c r="FVS258" s="125"/>
      <c r="FVT258" s="125"/>
      <c r="FVU258" s="125"/>
      <c r="FVV258" s="125"/>
      <c r="FVW258" s="125"/>
      <c r="FVX258" s="125"/>
      <c r="FVY258" s="125"/>
      <c r="FVZ258" s="125"/>
      <c r="FWA258" s="125"/>
      <c r="FWB258" s="125"/>
      <c r="FWC258" s="125"/>
      <c r="FWD258" s="125"/>
      <c r="FWE258" s="125"/>
      <c r="FWF258" s="125"/>
      <c r="FWG258" s="125"/>
      <c r="FWH258" s="125"/>
      <c r="FWI258" s="125"/>
      <c r="FWJ258" s="125"/>
      <c r="FWK258" s="125"/>
      <c r="FWL258" s="125"/>
      <c r="FWM258" s="125"/>
      <c r="FWN258" s="125"/>
      <c r="FWO258" s="125"/>
      <c r="FWP258" s="125"/>
      <c r="FWQ258" s="125"/>
      <c r="FWR258" s="125"/>
      <c r="FWS258" s="125"/>
      <c r="FWT258" s="125"/>
      <c r="FWU258" s="125"/>
      <c r="FWV258" s="125"/>
      <c r="FWW258" s="125"/>
      <c r="FWX258" s="125"/>
      <c r="FWY258" s="125"/>
      <c r="FWZ258" s="125"/>
      <c r="FXA258" s="125"/>
      <c r="FXB258" s="125"/>
      <c r="FXC258" s="125"/>
      <c r="FXD258" s="125"/>
      <c r="FXE258" s="125"/>
      <c r="FXF258" s="125"/>
      <c r="FXG258" s="125"/>
      <c r="FXH258" s="125"/>
      <c r="FXI258" s="125"/>
      <c r="FXJ258" s="125"/>
      <c r="FXK258" s="125"/>
      <c r="FXL258" s="125"/>
      <c r="FXM258" s="125"/>
      <c r="FXN258" s="125"/>
      <c r="FXO258" s="125"/>
      <c r="FXP258" s="125"/>
      <c r="FXQ258" s="125"/>
      <c r="FXR258" s="125"/>
      <c r="FXS258" s="125"/>
      <c r="FXT258" s="125"/>
      <c r="FXU258" s="125"/>
      <c r="FXV258" s="125"/>
      <c r="FXW258" s="125"/>
      <c r="FXX258" s="125"/>
      <c r="FXY258" s="125"/>
      <c r="FXZ258" s="125"/>
      <c r="FYA258" s="125"/>
      <c r="FYB258" s="125"/>
      <c r="FYC258" s="125"/>
      <c r="FYD258" s="125"/>
      <c r="FYE258" s="125"/>
      <c r="FYF258" s="125"/>
      <c r="FYG258" s="125"/>
      <c r="FYH258" s="125"/>
      <c r="FYI258" s="125"/>
      <c r="FYJ258" s="125"/>
      <c r="FYK258" s="125"/>
      <c r="FYL258" s="125"/>
      <c r="FYM258" s="125"/>
      <c r="FYN258" s="125"/>
      <c r="FYO258" s="125"/>
      <c r="FYP258" s="125"/>
      <c r="FYQ258" s="125"/>
      <c r="FYR258" s="125"/>
      <c r="FYS258" s="125"/>
      <c r="FYT258" s="125"/>
      <c r="FYU258" s="125"/>
      <c r="FYV258" s="125"/>
      <c r="FYW258" s="125"/>
      <c r="FYX258" s="125"/>
      <c r="FYY258" s="125"/>
      <c r="FYZ258" s="125"/>
      <c r="FZA258" s="125"/>
      <c r="FZB258" s="125"/>
      <c r="FZC258" s="125"/>
      <c r="FZD258" s="125"/>
      <c r="FZE258" s="125"/>
      <c r="FZF258" s="125"/>
      <c r="FZG258" s="125"/>
      <c r="FZH258" s="125"/>
      <c r="FZI258" s="125"/>
      <c r="FZJ258" s="125"/>
      <c r="FZK258" s="125"/>
      <c r="FZL258" s="125"/>
      <c r="FZM258" s="125"/>
      <c r="FZN258" s="125"/>
      <c r="FZO258" s="125"/>
      <c r="FZP258" s="125"/>
      <c r="FZQ258" s="125"/>
      <c r="FZR258" s="125"/>
      <c r="FZS258" s="125"/>
      <c r="FZT258" s="125"/>
      <c r="FZU258" s="125"/>
      <c r="FZV258" s="125"/>
      <c r="FZW258" s="125"/>
      <c r="FZX258" s="125"/>
      <c r="FZY258" s="125"/>
      <c r="FZZ258" s="125"/>
      <c r="GAA258" s="125"/>
      <c r="GAB258" s="125"/>
      <c r="GAC258" s="125"/>
      <c r="GAD258" s="125"/>
      <c r="GAE258" s="125"/>
      <c r="GAF258" s="125"/>
      <c r="GAG258" s="125"/>
      <c r="GAH258" s="125"/>
      <c r="GAI258" s="125"/>
      <c r="GAJ258" s="125"/>
      <c r="GAK258" s="125"/>
      <c r="GAL258" s="125"/>
      <c r="GAM258" s="125"/>
      <c r="GAN258" s="125"/>
      <c r="GAO258" s="125"/>
      <c r="GAP258" s="125"/>
      <c r="GAQ258" s="125"/>
      <c r="GAR258" s="125"/>
      <c r="GAS258" s="125"/>
      <c r="GAT258" s="125"/>
      <c r="GAU258" s="125"/>
      <c r="GAV258" s="125"/>
      <c r="GAW258" s="125"/>
      <c r="GAX258" s="125"/>
      <c r="GAY258" s="125"/>
      <c r="GAZ258" s="125"/>
      <c r="GBA258" s="125"/>
      <c r="GBB258" s="125"/>
      <c r="GBC258" s="125"/>
      <c r="GBD258" s="125"/>
      <c r="GBE258" s="125"/>
      <c r="GBF258" s="125"/>
      <c r="GBG258" s="125"/>
      <c r="GBH258" s="125"/>
      <c r="GBI258" s="125"/>
      <c r="GBJ258" s="125"/>
      <c r="GBK258" s="125"/>
      <c r="GBL258" s="125"/>
      <c r="GBM258" s="125"/>
      <c r="GBN258" s="125"/>
      <c r="GBO258" s="125"/>
      <c r="GBP258" s="125"/>
      <c r="GBQ258" s="125"/>
      <c r="GBR258" s="125"/>
      <c r="GBS258" s="125"/>
      <c r="GBT258" s="125"/>
      <c r="GBU258" s="125"/>
      <c r="GBV258" s="125"/>
      <c r="GBW258" s="125"/>
      <c r="GBX258" s="125"/>
      <c r="GBY258" s="125"/>
      <c r="GBZ258" s="125"/>
      <c r="GCA258" s="125"/>
      <c r="GCB258" s="125"/>
      <c r="GCC258" s="125"/>
      <c r="GCD258" s="125"/>
      <c r="GCE258" s="125"/>
      <c r="GCF258" s="125"/>
      <c r="GCG258" s="125"/>
      <c r="GCH258" s="125"/>
      <c r="GCI258" s="125"/>
      <c r="GCJ258" s="125"/>
      <c r="GCK258" s="125"/>
      <c r="GCL258" s="125"/>
      <c r="GCM258" s="125"/>
      <c r="GCN258" s="125"/>
      <c r="GCO258" s="125"/>
      <c r="GCP258" s="125"/>
      <c r="GCQ258" s="125"/>
      <c r="GCR258" s="125"/>
      <c r="GCS258" s="125"/>
      <c r="GCT258" s="125"/>
      <c r="GCU258" s="125"/>
      <c r="GCV258" s="125"/>
      <c r="GCW258" s="125"/>
      <c r="GCX258" s="125"/>
      <c r="GCY258" s="125"/>
      <c r="GCZ258" s="125"/>
      <c r="GDA258" s="125"/>
      <c r="GDB258" s="125"/>
      <c r="GDC258" s="125"/>
      <c r="GDD258" s="125"/>
      <c r="GDE258" s="125"/>
      <c r="GDF258" s="125"/>
      <c r="GDG258" s="125"/>
      <c r="GDH258" s="125"/>
      <c r="GDI258" s="125"/>
      <c r="GDJ258" s="125"/>
      <c r="GDK258" s="125"/>
      <c r="GDL258" s="125"/>
      <c r="GDM258" s="125"/>
      <c r="GDN258" s="125"/>
      <c r="GDO258" s="125"/>
      <c r="GDP258" s="125"/>
      <c r="GDQ258" s="125"/>
      <c r="GDR258" s="125"/>
      <c r="GDS258" s="125"/>
      <c r="GDT258" s="125"/>
      <c r="GDU258" s="125"/>
      <c r="GDV258" s="125"/>
      <c r="GDW258" s="125"/>
      <c r="GDX258" s="125"/>
      <c r="GDY258" s="125"/>
      <c r="GDZ258" s="125"/>
      <c r="GEA258" s="125"/>
      <c r="GEB258" s="125"/>
      <c r="GEC258" s="125"/>
      <c r="GED258" s="125"/>
      <c r="GEE258" s="125"/>
      <c r="GEF258" s="125"/>
      <c r="GEG258" s="125"/>
      <c r="GEH258" s="125"/>
      <c r="GEI258" s="125"/>
      <c r="GEJ258" s="125"/>
      <c r="GEK258" s="125"/>
      <c r="GEL258" s="125"/>
      <c r="GEM258" s="125"/>
      <c r="GEN258" s="125"/>
      <c r="GEO258" s="125"/>
      <c r="GEP258" s="125"/>
      <c r="GEQ258" s="125"/>
      <c r="GER258" s="125"/>
      <c r="GES258" s="125"/>
      <c r="GET258" s="125"/>
      <c r="GEU258" s="125"/>
      <c r="GEV258" s="125"/>
      <c r="GEW258" s="125"/>
      <c r="GEX258" s="125"/>
      <c r="GEY258" s="125"/>
      <c r="GEZ258" s="125"/>
      <c r="GFA258" s="125"/>
      <c r="GFB258" s="125"/>
      <c r="GFC258" s="125"/>
      <c r="GFD258" s="125"/>
      <c r="GFE258" s="125"/>
      <c r="GFF258" s="125"/>
      <c r="GFG258" s="125"/>
      <c r="GFH258" s="125"/>
      <c r="GFI258" s="125"/>
      <c r="GFJ258" s="125"/>
      <c r="GFK258" s="125"/>
      <c r="GFL258" s="125"/>
      <c r="GFM258" s="125"/>
      <c r="GFN258" s="125"/>
      <c r="GFO258" s="125"/>
      <c r="GFP258" s="125"/>
      <c r="GFQ258" s="125"/>
      <c r="GFR258" s="125"/>
      <c r="GFS258" s="125"/>
      <c r="GFT258" s="125"/>
      <c r="GFU258" s="125"/>
      <c r="GFV258" s="125"/>
      <c r="GFW258" s="125"/>
      <c r="GFX258" s="125"/>
      <c r="GFY258" s="125"/>
      <c r="GFZ258" s="125"/>
      <c r="GGA258" s="125"/>
      <c r="GGB258" s="125"/>
      <c r="GGC258" s="125"/>
      <c r="GGD258" s="125"/>
      <c r="GGE258" s="125"/>
      <c r="GGF258" s="125"/>
      <c r="GGG258" s="125"/>
      <c r="GGH258" s="125"/>
      <c r="GGI258" s="125"/>
      <c r="GGJ258" s="125"/>
      <c r="GGK258" s="125"/>
      <c r="GGL258" s="125"/>
      <c r="GGM258" s="125"/>
      <c r="GGN258" s="125"/>
      <c r="GGO258" s="125"/>
      <c r="GGP258" s="125"/>
      <c r="GGQ258" s="125"/>
      <c r="GGR258" s="125"/>
      <c r="GGS258" s="125"/>
      <c r="GGT258" s="125"/>
      <c r="GGU258" s="125"/>
      <c r="GGV258" s="125"/>
      <c r="GGW258" s="125"/>
      <c r="GGX258" s="125"/>
      <c r="GGY258" s="125"/>
      <c r="GGZ258" s="125"/>
      <c r="GHA258" s="125"/>
      <c r="GHB258" s="125"/>
      <c r="GHC258" s="125"/>
      <c r="GHD258" s="125"/>
      <c r="GHE258" s="125"/>
      <c r="GHF258" s="125"/>
      <c r="GHG258" s="125"/>
      <c r="GHH258" s="125"/>
      <c r="GHI258" s="125"/>
      <c r="GHJ258" s="125"/>
      <c r="GHK258" s="125"/>
      <c r="GHL258" s="125"/>
      <c r="GHM258" s="125"/>
      <c r="GHN258" s="125"/>
      <c r="GHO258" s="125"/>
      <c r="GHP258" s="125"/>
      <c r="GHQ258" s="125"/>
      <c r="GHR258" s="125"/>
      <c r="GHS258" s="125"/>
      <c r="GHT258" s="125"/>
      <c r="GHU258" s="125"/>
      <c r="GHV258" s="125"/>
      <c r="GHW258" s="125"/>
      <c r="GHX258" s="125"/>
      <c r="GHY258" s="125"/>
      <c r="GHZ258" s="125"/>
      <c r="GIA258" s="125"/>
      <c r="GIB258" s="125"/>
      <c r="GIC258" s="125"/>
      <c r="GID258" s="125"/>
      <c r="GIE258" s="125"/>
      <c r="GIF258" s="125"/>
      <c r="GIG258" s="125"/>
      <c r="GIH258" s="125"/>
      <c r="GII258" s="125"/>
      <c r="GIJ258" s="125"/>
      <c r="GIK258" s="125"/>
      <c r="GIL258" s="125"/>
      <c r="GIM258" s="125"/>
      <c r="GIN258" s="125"/>
      <c r="GIO258" s="125"/>
      <c r="GIP258" s="125"/>
      <c r="GIQ258" s="125"/>
      <c r="GIR258" s="125"/>
      <c r="GIS258" s="125"/>
      <c r="GIT258" s="125"/>
      <c r="GIU258" s="125"/>
      <c r="GIV258" s="125"/>
      <c r="GIW258" s="125"/>
      <c r="GIX258" s="125"/>
      <c r="GIY258" s="125"/>
      <c r="GIZ258" s="125"/>
      <c r="GJA258" s="125"/>
      <c r="GJB258" s="125"/>
      <c r="GJC258" s="125"/>
      <c r="GJD258" s="125"/>
      <c r="GJE258" s="125"/>
      <c r="GJF258" s="125"/>
      <c r="GJG258" s="125"/>
      <c r="GJH258" s="125"/>
      <c r="GJI258" s="125"/>
      <c r="GJJ258" s="125"/>
      <c r="GJK258" s="125"/>
      <c r="GJL258" s="125"/>
      <c r="GJM258" s="125"/>
      <c r="GJN258" s="125"/>
      <c r="GJO258" s="125"/>
      <c r="GJP258" s="125"/>
      <c r="GJQ258" s="125"/>
      <c r="GJR258" s="125"/>
      <c r="GJS258" s="125"/>
      <c r="GJT258" s="125"/>
      <c r="GJU258" s="125"/>
      <c r="GJV258" s="125"/>
      <c r="GJW258" s="125"/>
      <c r="GJX258" s="125"/>
      <c r="GJY258" s="125"/>
      <c r="GJZ258" s="125"/>
      <c r="GKA258" s="125"/>
      <c r="GKB258" s="125"/>
      <c r="GKC258" s="125"/>
      <c r="GKD258" s="125"/>
      <c r="GKE258" s="125"/>
      <c r="GKF258" s="125"/>
      <c r="GKG258" s="125"/>
      <c r="GKH258" s="125"/>
      <c r="GKI258" s="125"/>
      <c r="GKJ258" s="125"/>
      <c r="GKK258" s="125"/>
      <c r="GKL258" s="125"/>
      <c r="GKM258" s="125"/>
      <c r="GKN258" s="125"/>
      <c r="GKO258" s="125"/>
      <c r="GKP258" s="125"/>
      <c r="GKQ258" s="125"/>
      <c r="GKR258" s="125"/>
      <c r="GKS258" s="125"/>
      <c r="GKT258" s="125"/>
      <c r="GKU258" s="125"/>
      <c r="GKV258" s="125"/>
      <c r="GKW258" s="125"/>
      <c r="GKX258" s="125"/>
      <c r="GKY258" s="125"/>
      <c r="GKZ258" s="125"/>
      <c r="GLA258" s="125"/>
      <c r="GLB258" s="125"/>
      <c r="GLC258" s="125"/>
      <c r="GLD258" s="125"/>
      <c r="GLE258" s="125"/>
      <c r="GLF258" s="125"/>
      <c r="GLG258" s="125"/>
      <c r="GLH258" s="125"/>
      <c r="GLI258" s="125"/>
      <c r="GLJ258" s="125"/>
      <c r="GLK258" s="125"/>
      <c r="GLL258" s="125"/>
      <c r="GLM258" s="125"/>
      <c r="GLN258" s="125"/>
      <c r="GLO258" s="125"/>
      <c r="GLP258" s="125"/>
      <c r="GLQ258" s="125"/>
      <c r="GLR258" s="125"/>
      <c r="GLS258" s="125"/>
      <c r="GLT258" s="125"/>
      <c r="GLU258" s="125"/>
      <c r="GLV258" s="125"/>
      <c r="GLW258" s="125"/>
      <c r="GLX258" s="125"/>
      <c r="GLY258" s="125"/>
      <c r="GLZ258" s="125"/>
      <c r="GMA258" s="125"/>
      <c r="GMB258" s="125"/>
      <c r="GMC258" s="125"/>
      <c r="GMD258" s="125"/>
      <c r="GME258" s="125"/>
      <c r="GMF258" s="125"/>
      <c r="GMG258" s="125"/>
      <c r="GMH258" s="125"/>
      <c r="GMI258" s="125"/>
      <c r="GMJ258" s="125"/>
      <c r="GMK258" s="125"/>
      <c r="GML258" s="125"/>
      <c r="GMM258" s="125"/>
      <c r="GMN258" s="125"/>
      <c r="GMO258" s="125"/>
      <c r="GMP258" s="125"/>
      <c r="GMQ258" s="125"/>
      <c r="GMR258" s="125"/>
      <c r="GMS258" s="125"/>
      <c r="GMT258" s="125"/>
      <c r="GMU258" s="125"/>
      <c r="GMV258" s="125"/>
      <c r="GMW258" s="125"/>
      <c r="GMX258" s="125"/>
      <c r="GMY258" s="125"/>
      <c r="GMZ258" s="125"/>
      <c r="GNA258" s="125"/>
      <c r="GNB258" s="125"/>
      <c r="GNC258" s="125"/>
      <c r="GND258" s="125"/>
      <c r="GNE258" s="125"/>
      <c r="GNF258" s="125"/>
      <c r="GNG258" s="125"/>
      <c r="GNH258" s="125"/>
      <c r="GNI258" s="125"/>
      <c r="GNJ258" s="125"/>
      <c r="GNK258" s="125"/>
      <c r="GNL258" s="125"/>
      <c r="GNM258" s="125"/>
      <c r="GNN258" s="125"/>
      <c r="GNO258" s="125"/>
      <c r="GNP258" s="125"/>
      <c r="GNQ258" s="125"/>
      <c r="GNR258" s="125"/>
      <c r="GNS258" s="125"/>
      <c r="GNT258" s="125"/>
      <c r="GNU258" s="125"/>
      <c r="GNV258" s="125"/>
      <c r="GNW258" s="125"/>
      <c r="GNX258" s="125"/>
      <c r="GNY258" s="125"/>
      <c r="GNZ258" s="125"/>
      <c r="GOA258" s="125"/>
      <c r="GOB258" s="125"/>
      <c r="GOC258" s="125"/>
      <c r="GOD258" s="125"/>
      <c r="GOE258" s="125"/>
      <c r="GOF258" s="125"/>
      <c r="GOG258" s="125"/>
      <c r="GOH258" s="125"/>
      <c r="GOI258" s="125"/>
      <c r="GOJ258" s="125"/>
      <c r="GOK258" s="125"/>
      <c r="GOL258" s="125"/>
      <c r="GOM258" s="125"/>
      <c r="GON258" s="125"/>
      <c r="GOO258" s="125"/>
      <c r="GOP258" s="125"/>
      <c r="GOQ258" s="125"/>
      <c r="GOR258" s="125"/>
      <c r="GOS258" s="125"/>
      <c r="GOT258" s="125"/>
      <c r="GOU258" s="125"/>
      <c r="GOV258" s="125"/>
      <c r="GOW258" s="125"/>
      <c r="GOX258" s="125"/>
      <c r="GOY258" s="125"/>
      <c r="GOZ258" s="125"/>
      <c r="GPA258" s="125"/>
      <c r="GPB258" s="125"/>
      <c r="GPC258" s="125"/>
      <c r="GPD258" s="125"/>
      <c r="GPE258" s="125"/>
      <c r="GPF258" s="125"/>
      <c r="GPG258" s="125"/>
      <c r="GPH258" s="125"/>
      <c r="GPI258" s="125"/>
      <c r="GPJ258" s="125"/>
      <c r="GPK258" s="125"/>
      <c r="GPL258" s="125"/>
      <c r="GPM258" s="125"/>
      <c r="GPN258" s="125"/>
      <c r="GPO258" s="125"/>
      <c r="GPP258" s="125"/>
      <c r="GPQ258" s="125"/>
      <c r="GPR258" s="125"/>
      <c r="GPS258" s="125"/>
      <c r="GPT258" s="125"/>
      <c r="GPU258" s="125"/>
      <c r="GPV258" s="125"/>
      <c r="GPW258" s="125"/>
      <c r="GPX258" s="125"/>
      <c r="GPY258" s="125"/>
      <c r="GPZ258" s="125"/>
      <c r="GQA258" s="125"/>
      <c r="GQB258" s="125"/>
      <c r="GQC258" s="125"/>
      <c r="GQD258" s="125"/>
      <c r="GQE258" s="125"/>
      <c r="GQF258" s="125"/>
      <c r="GQG258" s="125"/>
      <c r="GQH258" s="125"/>
      <c r="GQI258" s="125"/>
      <c r="GQJ258" s="125"/>
      <c r="GQK258" s="125"/>
      <c r="GQL258" s="125"/>
      <c r="GQM258" s="125"/>
      <c r="GQN258" s="125"/>
      <c r="GQO258" s="125"/>
      <c r="GQP258" s="125"/>
      <c r="GQQ258" s="125"/>
      <c r="GQR258" s="125"/>
      <c r="GQS258" s="125"/>
      <c r="GQT258" s="125"/>
      <c r="GQU258" s="125"/>
      <c r="GQV258" s="125"/>
      <c r="GQW258" s="125"/>
      <c r="GQX258" s="125"/>
      <c r="GQY258" s="125"/>
      <c r="GQZ258" s="125"/>
      <c r="GRA258" s="125"/>
      <c r="GRB258" s="125"/>
      <c r="GRC258" s="125"/>
      <c r="GRD258" s="125"/>
      <c r="GRE258" s="125"/>
      <c r="GRF258" s="125"/>
      <c r="GRG258" s="125"/>
      <c r="GRH258" s="125"/>
      <c r="GRI258" s="125"/>
      <c r="GRJ258" s="125"/>
      <c r="GRK258" s="125"/>
      <c r="GRL258" s="125"/>
      <c r="GRM258" s="125"/>
      <c r="GRN258" s="125"/>
      <c r="GRO258" s="125"/>
      <c r="GRP258" s="125"/>
      <c r="GRQ258" s="125"/>
      <c r="GRR258" s="125"/>
      <c r="GRS258" s="125"/>
      <c r="GRT258" s="125"/>
      <c r="GRU258" s="125"/>
      <c r="GRV258" s="125"/>
      <c r="GRW258" s="125"/>
      <c r="GRX258" s="125"/>
      <c r="GRY258" s="125"/>
      <c r="GRZ258" s="125"/>
      <c r="GSA258" s="125"/>
      <c r="GSB258" s="125"/>
      <c r="GSC258" s="125"/>
      <c r="GSD258" s="125"/>
      <c r="GSE258" s="125"/>
      <c r="GSF258" s="125"/>
      <c r="GSG258" s="125"/>
      <c r="GSH258" s="125"/>
      <c r="GSI258" s="125"/>
      <c r="GSJ258" s="125"/>
      <c r="GSK258" s="125"/>
      <c r="GSL258" s="125"/>
      <c r="GSM258" s="125"/>
      <c r="GSN258" s="125"/>
      <c r="GSO258" s="125"/>
      <c r="GSP258" s="125"/>
      <c r="GSQ258" s="125"/>
      <c r="GSR258" s="125"/>
      <c r="GSS258" s="125"/>
      <c r="GST258" s="125"/>
      <c r="GSU258" s="125"/>
      <c r="GSV258" s="125"/>
      <c r="GSW258" s="125"/>
      <c r="GSX258" s="125"/>
      <c r="GSY258" s="125"/>
      <c r="GSZ258" s="125"/>
      <c r="GTA258" s="125"/>
      <c r="GTB258" s="125"/>
      <c r="GTC258" s="125"/>
      <c r="GTD258" s="125"/>
      <c r="GTE258" s="125"/>
      <c r="GTF258" s="125"/>
      <c r="GTG258" s="125"/>
      <c r="GTH258" s="125"/>
      <c r="GTI258" s="125"/>
      <c r="GTJ258" s="125"/>
      <c r="GTK258" s="125"/>
      <c r="GTL258" s="125"/>
      <c r="GTM258" s="125"/>
      <c r="GTN258" s="125"/>
      <c r="GTO258" s="125"/>
      <c r="GTP258" s="125"/>
      <c r="GTQ258" s="125"/>
      <c r="GTR258" s="125"/>
      <c r="GTS258" s="125"/>
      <c r="GTT258" s="125"/>
      <c r="GTU258" s="125"/>
      <c r="GTV258" s="125"/>
      <c r="GTW258" s="125"/>
      <c r="GTX258" s="125"/>
      <c r="GTY258" s="125"/>
      <c r="GTZ258" s="125"/>
      <c r="GUA258" s="125"/>
      <c r="GUB258" s="125"/>
      <c r="GUC258" s="125"/>
      <c r="GUD258" s="125"/>
      <c r="GUE258" s="125"/>
      <c r="GUF258" s="125"/>
      <c r="GUG258" s="125"/>
      <c r="GUH258" s="125"/>
      <c r="GUI258" s="125"/>
      <c r="GUJ258" s="125"/>
      <c r="GUK258" s="125"/>
      <c r="GUL258" s="125"/>
      <c r="GUM258" s="125"/>
      <c r="GUN258" s="125"/>
      <c r="GUO258" s="125"/>
      <c r="GUP258" s="125"/>
      <c r="GUQ258" s="125"/>
      <c r="GUR258" s="125"/>
      <c r="GUS258" s="125"/>
      <c r="GUT258" s="125"/>
      <c r="GUU258" s="125"/>
      <c r="GUV258" s="125"/>
      <c r="GUW258" s="125"/>
      <c r="GUX258" s="125"/>
      <c r="GUY258" s="125"/>
      <c r="GUZ258" s="125"/>
      <c r="GVA258" s="125"/>
      <c r="GVB258" s="125"/>
      <c r="GVC258" s="125"/>
      <c r="GVD258" s="125"/>
      <c r="GVE258" s="125"/>
      <c r="GVF258" s="125"/>
      <c r="GVG258" s="125"/>
      <c r="GVH258" s="125"/>
      <c r="GVI258" s="125"/>
      <c r="GVJ258" s="125"/>
      <c r="GVK258" s="125"/>
      <c r="GVL258" s="125"/>
      <c r="GVM258" s="125"/>
      <c r="GVN258" s="125"/>
      <c r="GVO258" s="125"/>
      <c r="GVP258" s="125"/>
      <c r="GVQ258" s="125"/>
      <c r="GVR258" s="125"/>
      <c r="GVS258" s="125"/>
      <c r="GVT258" s="125"/>
      <c r="GVU258" s="125"/>
      <c r="GVV258" s="125"/>
      <c r="GVW258" s="125"/>
      <c r="GVX258" s="125"/>
      <c r="GVY258" s="125"/>
      <c r="GVZ258" s="125"/>
      <c r="GWA258" s="125"/>
      <c r="GWB258" s="125"/>
      <c r="GWC258" s="125"/>
      <c r="GWD258" s="125"/>
      <c r="GWE258" s="125"/>
      <c r="GWF258" s="125"/>
      <c r="GWG258" s="125"/>
      <c r="GWH258" s="125"/>
      <c r="GWI258" s="125"/>
      <c r="GWJ258" s="125"/>
      <c r="GWK258" s="125"/>
      <c r="GWL258" s="125"/>
      <c r="GWM258" s="125"/>
      <c r="GWN258" s="125"/>
      <c r="GWO258" s="125"/>
      <c r="GWP258" s="125"/>
      <c r="GWQ258" s="125"/>
      <c r="GWR258" s="125"/>
      <c r="GWS258" s="125"/>
      <c r="GWT258" s="125"/>
      <c r="GWU258" s="125"/>
      <c r="GWV258" s="125"/>
      <c r="GWW258" s="125"/>
      <c r="GWX258" s="125"/>
      <c r="GWY258" s="125"/>
      <c r="GWZ258" s="125"/>
      <c r="GXA258" s="125"/>
      <c r="GXB258" s="125"/>
      <c r="GXC258" s="125"/>
      <c r="GXD258" s="125"/>
      <c r="GXE258" s="125"/>
      <c r="GXF258" s="125"/>
      <c r="GXG258" s="125"/>
      <c r="GXH258" s="125"/>
      <c r="GXI258" s="125"/>
      <c r="GXJ258" s="125"/>
      <c r="GXK258" s="125"/>
      <c r="GXL258" s="125"/>
      <c r="GXM258" s="125"/>
      <c r="GXN258" s="125"/>
      <c r="GXO258" s="125"/>
      <c r="GXP258" s="125"/>
      <c r="GXQ258" s="125"/>
      <c r="GXR258" s="125"/>
      <c r="GXS258" s="125"/>
      <c r="GXT258" s="125"/>
      <c r="GXU258" s="125"/>
      <c r="GXV258" s="125"/>
      <c r="GXW258" s="125"/>
      <c r="GXX258" s="125"/>
      <c r="GXY258" s="125"/>
      <c r="GXZ258" s="125"/>
      <c r="GYA258" s="125"/>
      <c r="GYB258" s="125"/>
      <c r="GYC258" s="125"/>
      <c r="GYD258" s="125"/>
      <c r="GYE258" s="125"/>
      <c r="GYF258" s="125"/>
      <c r="GYG258" s="125"/>
      <c r="GYH258" s="125"/>
      <c r="GYI258" s="125"/>
      <c r="GYJ258" s="125"/>
      <c r="GYK258" s="125"/>
      <c r="GYL258" s="125"/>
      <c r="GYM258" s="125"/>
      <c r="GYN258" s="125"/>
      <c r="GYO258" s="125"/>
      <c r="GYP258" s="125"/>
      <c r="GYQ258" s="125"/>
      <c r="GYR258" s="125"/>
      <c r="GYS258" s="125"/>
      <c r="GYT258" s="125"/>
      <c r="GYU258" s="125"/>
      <c r="GYV258" s="125"/>
      <c r="GYW258" s="125"/>
      <c r="GYX258" s="125"/>
      <c r="GYY258" s="125"/>
      <c r="GYZ258" s="125"/>
      <c r="GZA258" s="125"/>
      <c r="GZB258" s="125"/>
      <c r="GZC258" s="125"/>
      <c r="GZD258" s="125"/>
      <c r="GZE258" s="125"/>
      <c r="GZF258" s="125"/>
      <c r="GZG258" s="125"/>
      <c r="GZH258" s="125"/>
      <c r="GZI258" s="125"/>
      <c r="GZJ258" s="125"/>
      <c r="GZK258" s="125"/>
      <c r="GZL258" s="125"/>
      <c r="GZM258" s="125"/>
      <c r="GZN258" s="125"/>
      <c r="GZO258" s="125"/>
      <c r="GZP258" s="125"/>
      <c r="GZQ258" s="125"/>
      <c r="GZR258" s="125"/>
      <c r="GZS258" s="125"/>
      <c r="GZT258" s="125"/>
      <c r="GZU258" s="125"/>
      <c r="GZV258" s="125"/>
      <c r="GZW258" s="125"/>
      <c r="GZX258" s="125"/>
      <c r="GZY258" s="125"/>
      <c r="GZZ258" s="125"/>
      <c r="HAA258" s="125"/>
      <c r="HAB258" s="125"/>
      <c r="HAC258" s="125"/>
      <c r="HAD258" s="125"/>
      <c r="HAE258" s="125"/>
      <c r="HAF258" s="125"/>
      <c r="HAG258" s="125"/>
      <c r="HAH258" s="125"/>
      <c r="HAI258" s="125"/>
      <c r="HAJ258" s="125"/>
      <c r="HAK258" s="125"/>
      <c r="HAL258" s="125"/>
      <c r="HAM258" s="125"/>
      <c r="HAN258" s="125"/>
      <c r="HAO258" s="125"/>
      <c r="HAP258" s="125"/>
      <c r="HAQ258" s="125"/>
      <c r="HAR258" s="125"/>
      <c r="HAS258" s="125"/>
      <c r="HAT258" s="125"/>
      <c r="HAU258" s="125"/>
      <c r="HAV258" s="125"/>
      <c r="HAW258" s="125"/>
      <c r="HAX258" s="125"/>
      <c r="HAY258" s="125"/>
      <c r="HAZ258" s="125"/>
      <c r="HBA258" s="125"/>
      <c r="HBB258" s="125"/>
      <c r="HBC258" s="125"/>
      <c r="HBD258" s="125"/>
      <c r="HBE258" s="125"/>
      <c r="HBF258" s="125"/>
      <c r="HBG258" s="125"/>
      <c r="HBH258" s="125"/>
      <c r="HBI258" s="125"/>
      <c r="HBJ258" s="125"/>
      <c r="HBK258" s="125"/>
      <c r="HBL258" s="125"/>
      <c r="HBM258" s="125"/>
      <c r="HBN258" s="125"/>
      <c r="HBO258" s="125"/>
      <c r="HBP258" s="125"/>
      <c r="HBQ258" s="125"/>
      <c r="HBR258" s="125"/>
      <c r="HBS258" s="125"/>
      <c r="HBT258" s="125"/>
      <c r="HBU258" s="125"/>
      <c r="HBV258" s="125"/>
      <c r="HBW258" s="125"/>
      <c r="HBX258" s="125"/>
      <c r="HBY258" s="125"/>
      <c r="HBZ258" s="125"/>
      <c r="HCA258" s="125"/>
      <c r="HCB258" s="125"/>
      <c r="HCC258" s="125"/>
      <c r="HCD258" s="125"/>
      <c r="HCE258" s="125"/>
      <c r="HCF258" s="125"/>
      <c r="HCG258" s="125"/>
      <c r="HCH258" s="125"/>
      <c r="HCI258" s="125"/>
      <c r="HCJ258" s="125"/>
      <c r="HCK258" s="125"/>
      <c r="HCL258" s="125"/>
      <c r="HCM258" s="125"/>
      <c r="HCN258" s="125"/>
      <c r="HCO258" s="125"/>
      <c r="HCP258" s="125"/>
      <c r="HCQ258" s="125"/>
      <c r="HCR258" s="125"/>
      <c r="HCS258" s="125"/>
      <c r="HCT258" s="125"/>
      <c r="HCU258" s="125"/>
      <c r="HCV258" s="125"/>
      <c r="HCW258" s="125"/>
      <c r="HCX258" s="125"/>
      <c r="HCY258" s="125"/>
      <c r="HCZ258" s="125"/>
      <c r="HDA258" s="125"/>
      <c r="HDB258" s="125"/>
      <c r="HDC258" s="125"/>
      <c r="HDD258" s="125"/>
      <c r="HDE258" s="125"/>
      <c r="HDF258" s="125"/>
      <c r="HDG258" s="125"/>
      <c r="HDH258" s="125"/>
      <c r="HDI258" s="125"/>
      <c r="HDJ258" s="125"/>
      <c r="HDK258" s="125"/>
      <c r="HDL258" s="125"/>
      <c r="HDM258" s="125"/>
      <c r="HDN258" s="125"/>
      <c r="HDO258" s="125"/>
      <c r="HDP258" s="125"/>
      <c r="HDQ258" s="125"/>
      <c r="HDR258" s="125"/>
      <c r="HDS258" s="125"/>
      <c r="HDT258" s="125"/>
      <c r="HDU258" s="125"/>
      <c r="HDV258" s="125"/>
      <c r="HDW258" s="125"/>
      <c r="HDX258" s="125"/>
      <c r="HDY258" s="125"/>
      <c r="HDZ258" s="125"/>
      <c r="HEA258" s="125"/>
      <c r="HEB258" s="125"/>
      <c r="HEC258" s="125"/>
      <c r="HED258" s="125"/>
      <c r="HEE258" s="125"/>
      <c r="HEF258" s="125"/>
      <c r="HEG258" s="125"/>
      <c r="HEH258" s="125"/>
      <c r="HEI258" s="125"/>
      <c r="HEJ258" s="125"/>
      <c r="HEK258" s="125"/>
      <c r="HEL258" s="125"/>
      <c r="HEM258" s="125"/>
      <c r="HEN258" s="125"/>
      <c r="HEO258" s="125"/>
      <c r="HEP258" s="125"/>
      <c r="HEQ258" s="125"/>
      <c r="HER258" s="125"/>
      <c r="HES258" s="125"/>
      <c r="HET258" s="125"/>
      <c r="HEU258" s="125"/>
      <c r="HEV258" s="125"/>
      <c r="HEW258" s="125"/>
      <c r="HEX258" s="125"/>
      <c r="HEY258" s="125"/>
      <c r="HEZ258" s="125"/>
      <c r="HFA258" s="125"/>
      <c r="HFB258" s="125"/>
      <c r="HFC258" s="125"/>
      <c r="HFD258" s="125"/>
      <c r="HFE258" s="125"/>
      <c r="HFF258" s="125"/>
      <c r="HFG258" s="125"/>
      <c r="HFH258" s="125"/>
      <c r="HFI258" s="125"/>
      <c r="HFJ258" s="125"/>
      <c r="HFK258" s="125"/>
      <c r="HFL258" s="125"/>
      <c r="HFM258" s="125"/>
      <c r="HFN258" s="125"/>
      <c r="HFO258" s="125"/>
      <c r="HFP258" s="125"/>
      <c r="HFQ258" s="125"/>
      <c r="HFR258" s="125"/>
      <c r="HFS258" s="125"/>
      <c r="HFT258" s="125"/>
      <c r="HFU258" s="125"/>
      <c r="HFV258" s="125"/>
      <c r="HFW258" s="125"/>
      <c r="HFX258" s="125"/>
      <c r="HFY258" s="125"/>
      <c r="HFZ258" s="125"/>
      <c r="HGA258" s="125"/>
      <c r="HGB258" s="125"/>
      <c r="HGC258" s="125"/>
      <c r="HGD258" s="125"/>
      <c r="HGE258" s="125"/>
      <c r="HGF258" s="125"/>
      <c r="HGG258" s="125"/>
      <c r="HGH258" s="125"/>
      <c r="HGI258" s="125"/>
      <c r="HGJ258" s="125"/>
      <c r="HGK258" s="125"/>
      <c r="HGL258" s="125"/>
      <c r="HGM258" s="125"/>
      <c r="HGN258" s="125"/>
      <c r="HGO258" s="125"/>
      <c r="HGP258" s="125"/>
      <c r="HGQ258" s="125"/>
      <c r="HGR258" s="125"/>
      <c r="HGS258" s="125"/>
      <c r="HGT258" s="125"/>
      <c r="HGU258" s="125"/>
      <c r="HGV258" s="125"/>
      <c r="HGW258" s="125"/>
      <c r="HGX258" s="125"/>
      <c r="HGY258" s="125"/>
      <c r="HGZ258" s="125"/>
      <c r="HHA258" s="125"/>
      <c r="HHB258" s="125"/>
      <c r="HHC258" s="125"/>
      <c r="HHD258" s="125"/>
      <c r="HHE258" s="125"/>
      <c r="HHF258" s="125"/>
      <c r="HHG258" s="125"/>
      <c r="HHH258" s="125"/>
      <c r="HHI258" s="125"/>
      <c r="HHJ258" s="125"/>
      <c r="HHK258" s="125"/>
      <c r="HHL258" s="125"/>
      <c r="HHM258" s="125"/>
      <c r="HHN258" s="125"/>
      <c r="HHO258" s="125"/>
      <c r="HHP258" s="125"/>
      <c r="HHQ258" s="125"/>
      <c r="HHR258" s="125"/>
      <c r="HHS258" s="125"/>
      <c r="HHT258" s="125"/>
      <c r="HHU258" s="125"/>
      <c r="HHV258" s="125"/>
      <c r="HHW258" s="125"/>
      <c r="HHX258" s="125"/>
      <c r="HHY258" s="125"/>
      <c r="HHZ258" s="125"/>
      <c r="HIA258" s="125"/>
      <c r="HIB258" s="125"/>
      <c r="HIC258" s="125"/>
      <c r="HID258" s="125"/>
      <c r="HIE258" s="125"/>
      <c r="HIF258" s="125"/>
      <c r="HIG258" s="125"/>
      <c r="HIH258" s="125"/>
      <c r="HII258" s="125"/>
      <c r="HIJ258" s="125"/>
      <c r="HIK258" s="125"/>
      <c r="HIL258" s="125"/>
      <c r="HIM258" s="125"/>
      <c r="HIN258" s="125"/>
      <c r="HIO258" s="125"/>
      <c r="HIP258" s="125"/>
      <c r="HIQ258" s="125"/>
      <c r="HIR258" s="125"/>
      <c r="HIS258" s="125"/>
      <c r="HIT258" s="125"/>
      <c r="HIU258" s="125"/>
      <c r="HIV258" s="125"/>
      <c r="HIW258" s="125"/>
      <c r="HIX258" s="125"/>
      <c r="HIY258" s="125"/>
      <c r="HIZ258" s="125"/>
      <c r="HJA258" s="125"/>
      <c r="HJB258" s="125"/>
      <c r="HJC258" s="125"/>
      <c r="HJD258" s="125"/>
      <c r="HJE258" s="125"/>
      <c r="HJF258" s="125"/>
      <c r="HJG258" s="125"/>
      <c r="HJH258" s="125"/>
      <c r="HJI258" s="125"/>
      <c r="HJJ258" s="125"/>
      <c r="HJK258" s="125"/>
      <c r="HJL258" s="125"/>
      <c r="HJM258" s="125"/>
      <c r="HJN258" s="125"/>
      <c r="HJO258" s="125"/>
      <c r="HJP258" s="125"/>
      <c r="HJQ258" s="125"/>
      <c r="HJR258" s="125"/>
      <c r="HJS258" s="125"/>
      <c r="HJT258" s="125"/>
      <c r="HJU258" s="125"/>
      <c r="HJV258" s="125"/>
      <c r="HJW258" s="125"/>
      <c r="HJX258" s="125"/>
      <c r="HJY258" s="125"/>
      <c r="HJZ258" s="125"/>
      <c r="HKA258" s="125"/>
      <c r="HKB258" s="125"/>
      <c r="HKC258" s="125"/>
      <c r="HKD258" s="125"/>
      <c r="HKE258" s="125"/>
      <c r="HKF258" s="125"/>
      <c r="HKG258" s="125"/>
      <c r="HKH258" s="125"/>
      <c r="HKI258" s="125"/>
      <c r="HKJ258" s="125"/>
      <c r="HKK258" s="125"/>
      <c r="HKL258" s="125"/>
      <c r="HKM258" s="125"/>
      <c r="HKN258" s="125"/>
      <c r="HKO258" s="125"/>
      <c r="HKP258" s="125"/>
      <c r="HKQ258" s="125"/>
      <c r="HKR258" s="125"/>
      <c r="HKS258" s="125"/>
      <c r="HKT258" s="125"/>
      <c r="HKU258" s="125"/>
      <c r="HKV258" s="125"/>
      <c r="HKW258" s="125"/>
      <c r="HKX258" s="125"/>
      <c r="HKY258" s="125"/>
      <c r="HKZ258" s="125"/>
      <c r="HLA258" s="125"/>
      <c r="HLB258" s="125"/>
      <c r="HLC258" s="125"/>
      <c r="HLD258" s="125"/>
      <c r="HLE258" s="125"/>
      <c r="HLF258" s="125"/>
      <c r="HLG258" s="125"/>
      <c r="HLH258" s="125"/>
      <c r="HLI258" s="125"/>
      <c r="HLJ258" s="125"/>
      <c r="HLK258" s="125"/>
      <c r="HLL258" s="125"/>
      <c r="HLM258" s="125"/>
      <c r="HLN258" s="125"/>
      <c r="HLO258" s="125"/>
      <c r="HLP258" s="125"/>
      <c r="HLQ258" s="125"/>
      <c r="HLR258" s="125"/>
      <c r="HLS258" s="125"/>
      <c r="HLT258" s="125"/>
      <c r="HLU258" s="125"/>
      <c r="HLV258" s="125"/>
      <c r="HLW258" s="125"/>
      <c r="HLX258" s="125"/>
      <c r="HLY258" s="125"/>
      <c r="HLZ258" s="125"/>
      <c r="HMA258" s="125"/>
      <c r="HMB258" s="125"/>
      <c r="HMC258" s="125"/>
      <c r="HMD258" s="125"/>
      <c r="HME258" s="125"/>
      <c r="HMF258" s="125"/>
      <c r="HMG258" s="125"/>
      <c r="HMH258" s="125"/>
      <c r="HMI258" s="125"/>
      <c r="HMJ258" s="125"/>
      <c r="HMK258" s="125"/>
      <c r="HML258" s="125"/>
      <c r="HMM258" s="125"/>
      <c r="HMN258" s="125"/>
      <c r="HMO258" s="125"/>
      <c r="HMP258" s="125"/>
      <c r="HMQ258" s="125"/>
      <c r="HMR258" s="125"/>
      <c r="HMS258" s="125"/>
      <c r="HMT258" s="125"/>
      <c r="HMU258" s="125"/>
      <c r="HMV258" s="125"/>
      <c r="HMW258" s="125"/>
      <c r="HMX258" s="125"/>
      <c r="HMY258" s="125"/>
      <c r="HMZ258" s="125"/>
      <c r="HNA258" s="125"/>
      <c r="HNB258" s="125"/>
      <c r="HNC258" s="125"/>
      <c r="HND258" s="125"/>
      <c r="HNE258" s="125"/>
      <c r="HNF258" s="125"/>
      <c r="HNG258" s="125"/>
      <c r="HNH258" s="125"/>
      <c r="HNI258" s="125"/>
      <c r="HNJ258" s="125"/>
      <c r="HNK258" s="125"/>
      <c r="HNL258" s="125"/>
      <c r="HNM258" s="125"/>
      <c r="HNN258" s="125"/>
      <c r="HNO258" s="125"/>
      <c r="HNP258" s="125"/>
      <c r="HNQ258" s="125"/>
      <c r="HNR258" s="125"/>
      <c r="HNS258" s="125"/>
      <c r="HNT258" s="125"/>
      <c r="HNU258" s="125"/>
      <c r="HNV258" s="125"/>
      <c r="HNW258" s="125"/>
      <c r="HNX258" s="125"/>
      <c r="HNY258" s="125"/>
      <c r="HNZ258" s="125"/>
      <c r="HOA258" s="125"/>
      <c r="HOB258" s="125"/>
      <c r="HOC258" s="125"/>
      <c r="HOD258" s="125"/>
      <c r="HOE258" s="125"/>
      <c r="HOF258" s="125"/>
      <c r="HOG258" s="125"/>
      <c r="HOH258" s="125"/>
      <c r="HOI258" s="125"/>
      <c r="HOJ258" s="125"/>
      <c r="HOK258" s="125"/>
      <c r="HOL258" s="125"/>
      <c r="HOM258" s="125"/>
      <c r="HON258" s="125"/>
      <c r="HOO258" s="125"/>
      <c r="HOP258" s="125"/>
      <c r="HOQ258" s="125"/>
      <c r="HOR258" s="125"/>
      <c r="HOS258" s="125"/>
      <c r="HOT258" s="125"/>
      <c r="HOU258" s="125"/>
      <c r="HOV258" s="125"/>
      <c r="HOW258" s="125"/>
      <c r="HOX258" s="125"/>
      <c r="HOY258" s="125"/>
      <c r="HOZ258" s="125"/>
      <c r="HPA258" s="125"/>
      <c r="HPB258" s="125"/>
      <c r="HPC258" s="125"/>
      <c r="HPD258" s="125"/>
      <c r="HPE258" s="125"/>
      <c r="HPF258" s="125"/>
      <c r="HPG258" s="125"/>
      <c r="HPH258" s="125"/>
      <c r="HPI258" s="125"/>
      <c r="HPJ258" s="125"/>
      <c r="HPK258" s="125"/>
      <c r="HPL258" s="125"/>
      <c r="HPM258" s="125"/>
      <c r="HPN258" s="125"/>
      <c r="HPO258" s="125"/>
      <c r="HPP258" s="125"/>
      <c r="HPQ258" s="125"/>
      <c r="HPR258" s="125"/>
      <c r="HPS258" s="125"/>
      <c r="HPT258" s="125"/>
      <c r="HPU258" s="125"/>
      <c r="HPV258" s="125"/>
      <c r="HPW258" s="125"/>
      <c r="HPX258" s="125"/>
      <c r="HPY258" s="125"/>
      <c r="HPZ258" s="125"/>
      <c r="HQA258" s="125"/>
      <c r="HQB258" s="125"/>
      <c r="HQC258" s="125"/>
      <c r="HQD258" s="125"/>
      <c r="HQE258" s="125"/>
      <c r="HQF258" s="125"/>
      <c r="HQG258" s="125"/>
      <c r="HQH258" s="125"/>
      <c r="HQI258" s="125"/>
      <c r="HQJ258" s="125"/>
      <c r="HQK258" s="125"/>
      <c r="HQL258" s="125"/>
      <c r="HQM258" s="125"/>
      <c r="HQN258" s="125"/>
      <c r="HQO258" s="125"/>
      <c r="HQP258" s="125"/>
      <c r="HQQ258" s="125"/>
      <c r="HQR258" s="125"/>
      <c r="HQS258" s="125"/>
      <c r="HQT258" s="125"/>
      <c r="HQU258" s="125"/>
      <c r="HQV258" s="125"/>
      <c r="HQW258" s="125"/>
      <c r="HQX258" s="125"/>
      <c r="HQY258" s="125"/>
      <c r="HQZ258" s="125"/>
      <c r="HRA258" s="125"/>
      <c r="HRB258" s="125"/>
      <c r="HRC258" s="125"/>
      <c r="HRD258" s="125"/>
      <c r="HRE258" s="125"/>
      <c r="HRF258" s="125"/>
      <c r="HRG258" s="125"/>
      <c r="HRH258" s="125"/>
      <c r="HRI258" s="125"/>
      <c r="HRJ258" s="125"/>
      <c r="HRK258" s="125"/>
      <c r="HRL258" s="125"/>
      <c r="HRM258" s="125"/>
      <c r="HRN258" s="125"/>
      <c r="HRO258" s="125"/>
      <c r="HRP258" s="125"/>
      <c r="HRQ258" s="125"/>
      <c r="HRR258" s="125"/>
      <c r="HRS258" s="125"/>
      <c r="HRT258" s="125"/>
      <c r="HRU258" s="125"/>
      <c r="HRV258" s="125"/>
      <c r="HRW258" s="125"/>
      <c r="HRX258" s="125"/>
      <c r="HRY258" s="125"/>
      <c r="HRZ258" s="125"/>
      <c r="HSA258" s="125"/>
      <c r="HSB258" s="125"/>
      <c r="HSC258" s="125"/>
      <c r="HSD258" s="125"/>
      <c r="HSE258" s="125"/>
      <c r="HSF258" s="125"/>
      <c r="HSG258" s="125"/>
      <c r="HSH258" s="125"/>
      <c r="HSI258" s="125"/>
      <c r="HSJ258" s="125"/>
      <c r="HSK258" s="125"/>
      <c r="HSL258" s="125"/>
      <c r="HSM258" s="125"/>
      <c r="HSN258" s="125"/>
      <c r="HSO258" s="125"/>
      <c r="HSP258" s="125"/>
      <c r="HSQ258" s="125"/>
      <c r="HSR258" s="125"/>
      <c r="HSS258" s="125"/>
      <c r="HST258" s="125"/>
      <c r="HSU258" s="125"/>
      <c r="HSV258" s="125"/>
      <c r="HSW258" s="125"/>
      <c r="HSX258" s="125"/>
      <c r="HSY258" s="125"/>
      <c r="HSZ258" s="125"/>
      <c r="HTA258" s="125"/>
      <c r="HTB258" s="125"/>
      <c r="HTC258" s="125"/>
      <c r="HTD258" s="125"/>
      <c r="HTE258" s="125"/>
      <c r="HTF258" s="125"/>
      <c r="HTG258" s="125"/>
      <c r="HTH258" s="125"/>
      <c r="HTI258" s="125"/>
      <c r="HTJ258" s="125"/>
      <c r="HTK258" s="125"/>
      <c r="HTL258" s="125"/>
      <c r="HTM258" s="125"/>
      <c r="HTN258" s="125"/>
      <c r="HTO258" s="125"/>
      <c r="HTP258" s="125"/>
      <c r="HTQ258" s="125"/>
      <c r="HTR258" s="125"/>
      <c r="HTS258" s="125"/>
      <c r="HTT258" s="125"/>
      <c r="HTU258" s="125"/>
      <c r="HTV258" s="125"/>
      <c r="HTW258" s="125"/>
      <c r="HTX258" s="125"/>
      <c r="HTY258" s="125"/>
      <c r="HTZ258" s="125"/>
      <c r="HUA258" s="125"/>
      <c r="HUB258" s="125"/>
      <c r="HUC258" s="125"/>
      <c r="HUD258" s="125"/>
      <c r="HUE258" s="125"/>
      <c r="HUF258" s="125"/>
      <c r="HUG258" s="125"/>
      <c r="HUH258" s="125"/>
      <c r="HUI258" s="125"/>
      <c r="HUJ258" s="125"/>
      <c r="HUK258" s="125"/>
      <c r="HUL258" s="125"/>
      <c r="HUM258" s="125"/>
      <c r="HUN258" s="125"/>
      <c r="HUO258" s="125"/>
      <c r="HUP258" s="125"/>
      <c r="HUQ258" s="125"/>
      <c r="HUR258" s="125"/>
      <c r="HUS258" s="125"/>
      <c r="HUT258" s="125"/>
      <c r="HUU258" s="125"/>
      <c r="HUV258" s="125"/>
      <c r="HUW258" s="125"/>
      <c r="HUX258" s="125"/>
      <c r="HUY258" s="125"/>
      <c r="HUZ258" s="125"/>
      <c r="HVA258" s="125"/>
      <c r="HVB258" s="125"/>
      <c r="HVC258" s="125"/>
      <c r="HVD258" s="125"/>
      <c r="HVE258" s="125"/>
      <c r="HVF258" s="125"/>
      <c r="HVG258" s="125"/>
      <c r="HVH258" s="125"/>
      <c r="HVI258" s="125"/>
      <c r="HVJ258" s="125"/>
      <c r="HVK258" s="125"/>
      <c r="HVL258" s="125"/>
      <c r="HVM258" s="125"/>
      <c r="HVN258" s="125"/>
      <c r="HVO258" s="125"/>
      <c r="HVP258" s="125"/>
      <c r="HVQ258" s="125"/>
      <c r="HVR258" s="125"/>
      <c r="HVS258" s="125"/>
      <c r="HVT258" s="125"/>
      <c r="HVU258" s="125"/>
      <c r="HVV258" s="125"/>
      <c r="HVW258" s="125"/>
      <c r="HVX258" s="125"/>
      <c r="HVY258" s="125"/>
      <c r="HVZ258" s="125"/>
      <c r="HWA258" s="125"/>
      <c r="HWB258" s="125"/>
      <c r="HWC258" s="125"/>
      <c r="HWD258" s="125"/>
      <c r="HWE258" s="125"/>
      <c r="HWF258" s="125"/>
      <c r="HWG258" s="125"/>
      <c r="HWH258" s="125"/>
      <c r="HWI258" s="125"/>
      <c r="HWJ258" s="125"/>
      <c r="HWK258" s="125"/>
      <c r="HWL258" s="125"/>
      <c r="HWM258" s="125"/>
      <c r="HWN258" s="125"/>
      <c r="HWO258" s="125"/>
      <c r="HWP258" s="125"/>
      <c r="HWQ258" s="125"/>
      <c r="HWR258" s="125"/>
      <c r="HWS258" s="125"/>
      <c r="HWT258" s="125"/>
      <c r="HWU258" s="125"/>
      <c r="HWV258" s="125"/>
      <c r="HWW258" s="125"/>
      <c r="HWX258" s="125"/>
      <c r="HWY258" s="125"/>
      <c r="HWZ258" s="125"/>
      <c r="HXA258" s="125"/>
      <c r="HXB258" s="125"/>
      <c r="HXC258" s="125"/>
      <c r="HXD258" s="125"/>
      <c r="HXE258" s="125"/>
      <c r="HXF258" s="125"/>
      <c r="HXG258" s="125"/>
      <c r="HXH258" s="125"/>
      <c r="HXI258" s="125"/>
      <c r="HXJ258" s="125"/>
      <c r="HXK258" s="125"/>
      <c r="HXL258" s="125"/>
      <c r="HXM258" s="125"/>
      <c r="HXN258" s="125"/>
      <c r="HXO258" s="125"/>
      <c r="HXP258" s="125"/>
      <c r="HXQ258" s="125"/>
      <c r="HXR258" s="125"/>
      <c r="HXS258" s="125"/>
      <c r="HXT258" s="125"/>
      <c r="HXU258" s="125"/>
      <c r="HXV258" s="125"/>
      <c r="HXW258" s="125"/>
      <c r="HXX258" s="125"/>
      <c r="HXY258" s="125"/>
      <c r="HXZ258" s="125"/>
      <c r="HYA258" s="125"/>
      <c r="HYB258" s="125"/>
      <c r="HYC258" s="125"/>
      <c r="HYD258" s="125"/>
      <c r="HYE258" s="125"/>
      <c r="HYF258" s="125"/>
      <c r="HYG258" s="125"/>
      <c r="HYH258" s="125"/>
      <c r="HYI258" s="125"/>
      <c r="HYJ258" s="125"/>
      <c r="HYK258" s="125"/>
      <c r="HYL258" s="125"/>
      <c r="HYM258" s="125"/>
      <c r="HYN258" s="125"/>
      <c r="HYO258" s="125"/>
      <c r="HYP258" s="125"/>
      <c r="HYQ258" s="125"/>
      <c r="HYR258" s="125"/>
      <c r="HYS258" s="125"/>
      <c r="HYT258" s="125"/>
      <c r="HYU258" s="125"/>
      <c r="HYV258" s="125"/>
      <c r="HYW258" s="125"/>
      <c r="HYX258" s="125"/>
      <c r="HYY258" s="125"/>
      <c r="HYZ258" s="125"/>
      <c r="HZA258" s="125"/>
      <c r="HZB258" s="125"/>
      <c r="HZC258" s="125"/>
      <c r="HZD258" s="125"/>
      <c r="HZE258" s="125"/>
      <c r="HZF258" s="125"/>
      <c r="HZG258" s="125"/>
      <c r="HZH258" s="125"/>
      <c r="HZI258" s="125"/>
      <c r="HZJ258" s="125"/>
      <c r="HZK258" s="125"/>
      <c r="HZL258" s="125"/>
      <c r="HZM258" s="125"/>
      <c r="HZN258" s="125"/>
      <c r="HZO258" s="125"/>
      <c r="HZP258" s="125"/>
      <c r="HZQ258" s="125"/>
      <c r="HZR258" s="125"/>
      <c r="HZS258" s="125"/>
      <c r="HZT258" s="125"/>
      <c r="HZU258" s="125"/>
      <c r="HZV258" s="125"/>
      <c r="HZW258" s="125"/>
      <c r="HZX258" s="125"/>
      <c r="HZY258" s="125"/>
      <c r="HZZ258" s="125"/>
      <c r="IAA258" s="125"/>
      <c r="IAB258" s="125"/>
      <c r="IAC258" s="125"/>
      <c r="IAD258" s="125"/>
      <c r="IAE258" s="125"/>
      <c r="IAF258" s="125"/>
      <c r="IAG258" s="125"/>
      <c r="IAH258" s="125"/>
      <c r="IAI258" s="125"/>
      <c r="IAJ258" s="125"/>
      <c r="IAK258" s="125"/>
      <c r="IAL258" s="125"/>
      <c r="IAM258" s="125"/>
      <c r="IAN258" s="125"/>
      <c r="IAO258" s="125"/>
      <c r="IAP258" s="125"/>
      <c r="IAQ258" s="125"/>
      <c r="IAR258" s="125"/>
      <c r="IAS258" s="125"/>
      <c r="IAT258" s="125"/>
      <c r="IAU258" s="125"/>
      <c r="IAV258" s="125"/>
      <c r="IAW258" s="125"/>
      <c r="IAX258" s="125"/>
      <c r="IAY258" s="125"/>
      <c r="IAZ258" s="125"/>
      <c r="IBA258" s="125"/>
      <c r="IBB258" s="125"/>
      <c r="IBC258" s="125"/>
      <c r="IBD258" s="125"/>
      <c r="IBE258" s="125"/>
      <c r="IBF258" s="125"/>
      <c r="IBG258" s="125"/>
      <c r="IBH258" s="125"/>
      <c r="IBI258" s="125"/>
      <c r="IBJ258" s="125"/>
      <c r="IBK258" s="125"/>
      <c r="IBL258" s="125"/>
      <c r="IBM258" s="125"/>
      <c r="IBN258" s="125"/>
      <c r="IBO258" s="125"/>
      <c r="IBP258" s="125"/>
      <c r="IBQ258" s="125"/>
      <c r="IBR258" s="125"/>
      <c r="IBS258" s="125"/>
      <c r="IBT258" s="125"/>
      <c r="IBU258" s="125"/>
      <c r="IBV258" s="125"/>
      <c r="IBW258" s="125"/>
      <c r="IBX258" s="125"/>
      <c r="IBY258" s="125"/>
      <c r="IBZ258" s="125"/>
      <c r="ICA258" s="125"/>
      <c r="ICB258" s="125"/>
      <c r="ICC258" s="125"/>
      <c r="ICD258" s="125"/>
      <c r="ICE258" s="125"/>
      <c r="ICF258" s="125"/>
      <c r="ICG258" s="125"/>
      <c r="ICH258" s="125"/>
      <c r="ICI258" s="125"/>
      <c r="ICJ258" s="125"/>
      <c r="ICK258" s="125"/>
      <c r="ICL258" s="125"/>
      <c r="ICM258" s="125"/>
      <c r="ICN258" s="125"/>
      <c r="ICO258" s="125"/>
      <c r="ICP258" s="125"/>
      <c r="ICQ258" s="125"/>
      <c r="ICR258" s="125"/>
      <c r="ICS258" s="125"/>
      <c r="ICT258" s="125"/>
      <c r="ICU258" s="125"/>
      <c r="ICV258" s="125"/>
      <c r="ICW258" s="125"/>
      <c r="ICX258" s="125"/>
      <c r="ICY258" s="125"/>
      <c r="ICZ258" s="125"/>
      <c r="IDA258" s="125"/>
      <c r="IDB258" s="125"/>
      <c r="IDC258" s="125"/>
      <c r="IDD258" s="125"/>
      <c r="IDE258" s="125"/>
      <c r="IDF258" s="125"/>
      <c r="IDG258" s="125"/>
      <c r="IDH258" s="125"/>
      <c r="IDI258" s="125"/>
      <c r="IDJ258" s="125"/>
      <c r="IDK258" s="125"/>
      <c r="IDL258" s="125"/>
      <c r="IDM258" s="125"/>
      <c r="IDN258" s="125"/>
      <c r="IDO258" s="125"/>
      <c r="IDP258" s="125"/>
      <c r="IDQ258" s="125"/>
      <c r="IDR258" s="125"/>
      <c r="IDS258" s="125"/>
      <c r="IDT258" s="125"/>
      <c r="IDU258" s="125"/>
      <c r="IDV258" s="125"/>
      <c r="IDW258" s="125"/>
      <c r="IDX258" s="125"/>
      <c r="IDY258" s="125"/>
      <c r="IDZ258" s="125"/>
      <c r="IEA258" s="125"/>
      <c r="IEB258" s="125"/>
      <c r="IEC258" s="125"/>
      <c r="IED258" s="125"/>
      <c r="IEE258" s="125"/>
      <c r="IEF258" s="125"/>
      <c r="IEG258" s="125"/>
      <c r="IEH258" s="125"/>
      <c r="IEI258" s="125"/>
      <c r="IEJ258" s="125"/>
      <c r="IEK258" s="125"/>
      <c r="IEL258" s="125"/>
      <c r="IEM258" s="125"/>
      <c r="IEN258" s="125"/>
      <c r="IEO258" s="125"/>
      <c r="IEP258" s="125"/>
      <c r="IEQ258" s="125"/>
      <c r="IER258" s="125"/>
      <c r="IES258" s="125"/>
      <c r="IET258" s="125"/>
      <c r="IEU258" s="125"/>
      <c r="IEV258" s="125"/>
      <c r="IEW258" s="125"/>
      <c r="IEX258" s="125"/>
      <c r="IEY258" s="125"/>
      <c r="IEZ258" s="125"/>
      <c r="IFA258" s="125"/>
      <c r="IFB258" s="125"/>
      <c r="IFC258" s="125"/>
      <c r="IFD258" s="125"/>
      <c r="IFE258" s="125"/>
      <c r="IFF258" s="125"/>
      <c r="IFG258" s="125"/>
      <c r="IFH258" s="125"/>
      <c r="IFI258" s="125"/>
      <c r="IFJ258" s="125"/>
      <c r="IFK258" s="125"/>
      <c r="IFL258" s="125"/>
      <c r="IFM258" s="125"/>
      <c r="IFN258" s="125"/>
      <c r="IFO258" s="125"/>
      <c r="IFP258" s="125"/>
      <c r="IFQ258" s="125"/>
      <c r="IFR258" s="125"/>
      <c r="IFS258" s="125"/>
      <c r="IFT258" s="125"/>
      <c r="IFU258" s="125"/>
      <c r="IFV258" s="125"/>
      <c r="IFW258" s="125"/>
      <c r="IFX258" s="125"/>
      <c r="IFY258" s="125"/>
      <c r="IFZ258" s="125"/>
      <c r="IGA258" s="125"/>
      <c r="IGB258" s="125"/>
      <c r="IGC258" s="125"/>
      <c r="IGD258" s="125"/>
      <c r="IGE258" s="125"/>
      <c r="IGF258" s="125"/>
      <c r="IGG258" s="125"/>
      <c r="IGH258" s="125"/>
      <c r="IGI258" s="125"/>
      <c r="IGJ258" s="125"/>
      <c r="IGK258" s="125"/>
      <c r="IGL258" s="125"/>
      <c r="IGM258" s="125"/>
      <c r="IGN258" s="125"/>
      <c r="IGO258" s="125"/>
      <c r="IGP258" s="125"/>
      <c r="IGQ258" s="125"/>
      <c r="IGR258" s="125"/>
      <c r="IGS258" s="125"/>
      <c r="IGT258" s="125"/>
      <c r="IGU258" s="125"/>
      <c r="IGV258" s="125"/>
      <c r="IGW258" s="125"/>
      <c r="IGX258" s="125"/>
      <c r="IGY258" s="125"/>
      <c r="IGZ258" s="125"/>
      <c r="IHA258" s="125"/>
      <c r="IHB258" s="125"/>
      <c r="IHC258" s="125"/>
      <c r="IHD258" s="125"/>
      <c r="IHE258" s="125"/>
      <c r="IHF258" s="125"/>
      <c r="IHG258" s="125"/>
      <c r="IHH258" s="125"/>
      <c r="IHI258" s="125"/>
      <c r="IHJ258" s="125"/>
      <c r="IHK258" s="125"/>
      <c r="IHL258" s="125"/>
      <c r="IHM258" s="125"/>
      <c r="IHN258" s="125"/>
      <c r="IHO258" s="125"/>
      <c r="IHP258" s="125"/>
      <c r="IHQ258" s="125"/>
      <c r="IHR258" s="125"/>
      <c r="IHS258" s="125"/>
      <c r="IHT258" s="125"/>
      <c r="IHU258" s="125"/>
      <c r="IHV258" s="125"/>
      <c r="IHW258" s="125"/>
      <c r="IHX258" s="125"/>
      <c r="IHY258" s="125"/>
      <c r="IHZ258" s="125"/>
      <c r="IIA258" s="125"/>
      <c r="IIB258" s="125"/>
      <c r="IIC258" s="125"/>
      <c r="IID258" s="125"/>
      <c r="IIE258" s="125"/>
      <c r="IIF258" s="125"/>
      <c r="IIG258" s="125"/>
      <c r="IIH258" s="125"/>
      <c r="III258" s="125"/>
      <c r="IIJ258" s="125"/>
      <c r="IIK258" s="125"/>
      <c r="IIL258" s="125"/>
      <c r="IIM258" s="125"/>
      <c r="IIN258" s="125"/>
      <c r="IIO258" s="125"/>
      <c r="IIP258" s="125"/>
      <c r="IIQ258" s="125"/>
      <c r="IIR258" s="125"/>
      <c r="IIS258" s="125"/>
      <c r="IIT258" s="125"/>
      <c r="IIU258" s="125"/>
      <c r="IIV258" s="125"/>
      <c r="IIW258" s="125"/>
      <c r="IIX258" s="125"/>
      <c r="IIY258" s="125"/>
      <c r="IIZ258" s="125"/>
      <c r="IJA258" s="125"/>
      <c r="IJB258" s="125"/>
      <c r="IJC258" s="125"/>
      <c r="IJD258" s="125"/>
      <c r="IJE258" s="125"/>
      <c r="IJF258" s="125"/>
      <c r="IJG258" s="125"/>
      <c r="IJH258" s="125"/>
      <c r="IJI258" s="125"/>
      <c r="IJJ258" s="125"/>
      <c r="IJK258" s="125"/>
      <c r="IJL258" s="125"/>
      <c r="IJM258" s="125"/>
      <c r="IJN258" s="125"/>
      <c r="IJO258" s="125"/>
      <c r="IJP258" s="125"/>
      <c r="IJQ258" s="125"/>
      <c r="IJR258" s="125"/>
      <c r="IJS258" s="125"/>
      <c r="IJT258" s="125"/>
      <c r="IJU258" s="125"/>
      <c r="IJV258" s="125"/>
      <c r="IJW258" s="125"/>
      <c r="IJX258" s="125"/>
      <c r="IJY258" s="125"/>
      <c r="IJZ258" s="125"/>
      <c r="IKA258" s="125"/>
      <c r="IKB258" s="125"/>
      <c r="IKC258" s="125"/>
      <c r="IKD258" s="125"/>
      <c r="IKE258" s="125"/>
      <c r="IKF258" s="125"/>
      <c r="IKG258" s="125"/>
      <c r="IKH258" s="125"/>
      <c r="IKI258" s="125"/>
      <c r="IKJ258" s="125"/>
      <c r="IKK258" s="125"/>
      <c r="IKL258" s="125"/>
      <c r="IKM258" s="125"/>
      <c r="IKN258" s="125"/>
      <c r="IKO258" s="125"/>
      <c r="IKP258" s="125"/>
      <c r="IKQ258" s="125"/>
      <c r="IKR258" s="125"/>
      <c r="IKS258" s="125"/>
      <c r="IKT258" s="125"/>
      <c r="IKU258" s="125"/>
      <c r="IKV258" s="125"/>
      <c r="IKW258" s="125"/>
      <c r="IKX258" s="125"/>
      <c r="IKY258" s="125"/>
      <c r="IKZ258" s="125"/>
      <c r="ILA258" s="125"/>
      <c r="ILB258" s="125"/>
      <c r="ILC258" s="125"/>
      <c r="ILD258" s="125"/>
      <c r="ILE258" s="125"/>
      <c r="ILF258" s="125"/>
      <c r="ILG258" s="125"/>
      <c r="ILH258" s="125"/>
      <c r="ILI258" s="125"/>
      <c r="ILJ258" s="125"/>
      <c r="ILK258" s="125"/>
      <c r="ILL258" s="125"/>
      <c r="ILM258" s="125"/>
      <c r="ILN258" s="125"/>
      <c r="ILO258" s="125"/>
      <c r="ILP258" s="125"/>
      <c r="ILQ258" s="125"/>
      <c r="ILR258" s="125"/>
      <c r="ILS258" s="125"/>
      <c r="ILT258" s="125"/>
      <c r="ILU258" s="125"/>
      <c r="ILV258" s="125"/>
      <c r="ILW258" s="125"/>
      <c r="ILX258" s="125"/>
      <c r="ILY258" s="125"/>
      <c r="ILZ258" s="125"/>
      <c r="IMA258" s="125"/>
      <c r="IMB258" s="125"/>
      <c r="IMC258" s="125"/>
      <c r="IMD258" s="125"/>
      <c r="IME258" s="125"/>
      <c r="IMF258" s="125"/>
      <c r="IMG258" s="125"/>
      <c r="IMH258" s="125"/>
      <c r="IMI258" s="125"/>
      <c r="IMJ258" s="125"/>
      <c r="IMK258" s="125"/>
      <c r="IML258" s="125"/>
      <c r="IMM258" s="125"/>
      <c r="IMN258" s="125"/>
      <c r="IMO258" s="125"/>
      <c r="IMP258" s="125"/>
      <c r="IMQ258" s="125"/>
      <c r="IMR258" s="125"/>
      <c r="IMS258" s="125"/>
      <c r="IMT258" s="125"/>
      <c r="IMU258" s="125"/>
      <c r="IMV258" s="125"/>
      <c r="IMW258" s="125"/>
      <c r="IMX258" s="125"/>
      <c r="IMY258" s="125"/>
      <c r="IMZ258" s="125"/>
      <c r="INA258" s="125"/>
      <c r="INB258" s="125"/>
      <c r="INC258" s="125"/>
      <c r="IND258" s="125"/>
      <c r="INE258" s="125"/>
      <c r="INF258" s="125"/>
      <c r="ING258" s="125"/>
      <c r="INH258" s="125"/>
      <c r="INI258" s="125"/>
      <c r="INJ258" s="125"/>
      <c r="INK258" s="125"/>
      <c r="INL258" s="125"/>
      <c r="INM258" s="125"/>
      <c r="INN258" s="125"/>
      <c r="INO258" s="125"/>
      <c r="INP258" s="125"/>
      <c r="INQ258" s="125"/>
      <c r="INR258" s="125"/>
      <c r="INS258" s="125"/>
      <c r="INT258" s="125"/>
      <c r="INU258" s="125"/>
      <c r="INV258" s="125"/>
      <c r="INW258" s="125"/>
      <c r="INX258" s="125"/>
      <c r="INY258" s="125"/>
      <c r="INZ258" s="125"/>
      <c r="IOA258" s="125"/>
      <c r="IOB258" s="125"/>
      <c r="IOC258" s="125"/>
      <c r="IOD258" s="125"/>
      <c r="IOE258" s="125"/>
      <c r="IOF258" s="125"/>
      <c r="IOG258" s="125"/>
      <c r="IOH258" s="125"/>
      <c r="IOI258" s="125"/>
      <c r="IOJ258" s="125"/>
      <c r="IOK258" s="125"/>
      <c r="IOL258" s="125"/>
      <c r="IOM258" s="125"/>
      <c r="ION258" s="125"/>
      <c r="IOO258" s="125"/>
      <c r="IOP258" s="125"/>
      <c r="IOQ258" s="125"/>
      <c r="IOR258" s="125"/>
      <c r="IOS258" s="125"/>
      <c r="IOT258" s="125"/>
      <c r="IOU258" s="125"/>
      <c r="IOV258" s="125"/>
      <c r="IOW258" s="125"/>
      <c r="IOX258" s="125"/>
      <c r="IOY258" s="125"/>
      <c r="IOZ258" s="125"/>
      <c r="IPA258" s="125"/>
      <c r="IPB258" s="125"/>
      <c r="IPC258" s="125"/>
      <c r="IPD258" s="125"/>
      <c r="IPE258" s="125"/>
      <c r="IPF258" s="125"/>
      <c r="IPG258" s="125"/>
      <c r="IPH258" s="125"/>
      <c r="IPI258" s="125"/>
      <c r="IPJ258" s="125"/>
      <c r="IPK258" s="125"/>
      <c r="IPL258" s="125"/>
      <c r="IPM258" s="125"/>
      <c r="IPN258" s="125"/>
      <c r="IPO258" s="125"/>
      <c r="IPP258" s="125"/>
      <c r="IPQ258" s="125"/>
      <c r="IPR258" s="125"/>
      <c r="IPS258" s="125"/>
      <c r="IPT258" s="125"/>
      <c r="IPU258" s="125"/>
      <c r="IPV258" s="125"/>
      <c r="IPW258" s="125"/>
      <c r="IPX258" s="125"/>
      <c r="IPY258" s="125"/>
      <c r="IPZ258" s="125"/>
      <c r="IQA258" s="125"/>
      <c r="IQB258" s="125"/>
      <c r="IQC258" s="125"/>
      <c r="IQD258" s="125"/>
      <c r="IQE258" s="125"/>
      <c r="IQF258" s="125"/>
      <c r="IQG258" s="125"/>
      <c r="IQH258" s="125"/>
      <c r="IQI258" s="125"/>
      <c r="IQJ258" s="125"/>
      <c r="IQK258" s="125"/>
      <c r="IQL258" s="125"/>
      <c r="IQM258" s="125"/>
      <c r="IQN258" s="125"/>
      <c r="IQO258" s="125"/>
      <c r="IQP258" s="125"/>
      <c r="IQQ258" s="125"/>
      <c r="IQR258" s="125"/>
      <c r="IQS258" s="125"/>
      <c r="IQT258" s="125"/>
      <c r="IQU258" s="125"/>
      <c r="IQV258" s="125"/>
      <c r="IQW258" s="125"/>
      <c r="IQX258" s="125"/>
      <c r="IQY258" s="125"/>
      <c r="IQZ258" s="125"/>
      <c r="IRA258" s="125"/>
      <c r="IRB258" s="125"/>
      <c r="IRC258" s="125"/>
      <c r="IRD258" s="125"/>
      <c r="IRE258" s="125"/>
      <c r="IRF258" s="125"/>
      <c r="IRG258" s="125"/>
      <c r="IRH258" s="125"/>
      <c r="IRI258" s="125"/>
      <c r="IRJ258" s="125"/>
      <c r="IRK258" s="125"/>
      <c r="IRL258" s="125"/>
      <c r="IRM258" s="125"/>
      <c r="IRN258" s="125"/>
      <c r="IRO258" s="125"/>
      <c r="IRP258" s="125"/>
      <c r="IRQ258" s="125"/>
      <c r="IRR258" s="125"/>
      <c r="IRS258" s="125"/>
      <c r="IRT258" s="125"/>
      <c r="IRU258" s="125"/>
      <c r="IRV258" s="125"/>
      <c r="IRW258" s="125"/>
      <c r="IRX258" s="125"/>
      <c r="IRY258" s="125"/>
      <c r="IRZ258" s="125"/>
      <c r="ISA258" s="125"/>
      <c r="ISB258" s="125"/>
      <c r="ISC258" s="125"/>
      <c r="ISD258" s="125"/>
      <c r="ISE258" s="125"/>
      <c r="ISF258" s="125"/>
      <c r="ISG258" s="125"/>
      <c r="ISH258" s="125"/>
      <c r="ISI258" s="125"/>
      <c r="ISJ258" s="125"/>
      <c r="ISK258" s="125"/>
      <c r="ISL258" s="125"/>
      <c r="ISM258" s="125"/>
      <c r="ISN258" s="125"/>
      <c r="ISO258" s="125"/>
      <c r="ISP258" s="125"/>
      <c r="ISQ258" s="125"/>
      <c r="ISR258" s="125"/>
      <c r="ISS258" s="125"/>
      <c r="IST258" s="125"/>
      <c r="ISU258" s="125"/>
      <c r="ISV258" s="125"/>
      <c r="ISW258" s="125"/>
      <c r="ISX258" s="125"/>
      <c r="ISY258" s="125"/>
      <c r="ISZ258" s="125"/>
      <c r="ITA258" s="125"/>
      <c r="ITB258" s="125"/>
      <c r="ITC258" s="125"/>
      <c r="ITD258" s="125"/>
      <c r="ITE258" s="125"/>
      <c r="ITF258" s="125"/>
      <c r="ITG258" s="125"/>
      <c r="ITH258" s="125"/>
      <c r="ITI258" s="125"/>
      <c r="ITJ258" s="125"/>
      <c r="ITK258" s="125"/>
      <c r="ITL258" s="125"/>
      <c r="ITM258" s="125"/>
      <c r="ITN258" s="125"/>
      <c r="ITO258" s="125"/>
      <c r="ITP258" s="125"/>
      <c r="ITQ258" s="125"/>
      <c r="ITR258" s="125"/>
      <c r="ITS258" s="125"/>
      <c r="ITT258" s="125"/>
      <c r="ITU258" s="125"/>
      <c r="ITV258" s="125"/>
      <c r="ITW258" s="125"/>
      <c r="ITX258" s="125"/>
      <c r="ITY258" s="125"/>
      <c r="ITZ258" s="125"/>
      <c r="IUA258" s="125"/>
      <c r="IUB258" s="125"/>
      <c r="IUC258" s="125"/>
      <c r="IUD258" s="125"/>
      <c r="IUE258" s="125"/>
      <c r="IUF258" s="125"/>
      <c r="IUG258" s="125"/>
      <c r="IUH258" s="125"/>
      <c r="IUI258" s="125"/>
      <c r="IUJ258" s="125"/>
      <c r="IUK258" s="125"/>
      <c r="IUL258" s="125"/>
      <c r="IUM258" s="125"/>
      <c r="IUN258" s="125"/>
      <c r="IUO258" s="125"/>
      <c r="IUP258" s="125"/>
      <c r="IUQ258" s="125"/>
      <c r="IUR258" s="125"/>
      <c r="IUS258" s="125"/>
      <c r="IUT258" s="125"/>
      <c r="IUU258" s="125"/>
      <c r="IUV258" s="125"/>
      <c r="IUW258" s="125"/>
      <c r="IUX258" s="125"/>
      <c r="IUY258" s="125"/>
      <c r="IUZ258" s="125"/>
      <c r="IVA258" s="125"/>
      <c r="IVB258" s="125"/>
      <c r="IVC258" s="125"/>
      <c r="IVD258" s="125"/>
      <c r="IVE258" s="125"/>
      <c r="IVF258" s="125"/>
      <c r="IVG258" s="125"/>
      <c r="IVH258" s="125"/>
      <c r="IVI258" s="125"/>
      <c r="IVJ258" s="125"/>
      <c r="IVK258" s="125"/>
      <c r="IVL258" s="125"/>
      <c r="IVM258" s="125"/>
      <c r="IVN258" s="125"/>
      <c r="IVO258" s="125"/>
      <c r="IVP258" s="125"/>
      <c r="IVQ258" s="125"/>
      <c r="IVR258" s="125"/>
      <c r="IVS258" s="125"/>
      <c r="IVT258" s="125"/>
      <c r="IVU258" s="125"/>
      <c r="IVV258" s="125"/>
      <c r="IVW258" s="125"/>
      <c r="IVX258" s="125"/>
      <c r="IVY258" s="125"/>
      <c r="IVZ258" s="125"/>
      <c r="IWA258" s="125"/>
      <c r="IWB258" s="125"/>
      <c r="IWC258" s="125"/>
      <c r="IWD258" s="125"/>
      <c r="IWE258" s="125"/>
      <c r="IWF258" s="125"/>
      <c r="IWG258" s="125"/>
      <c r="IWH258" s="125"/>
      <c r="IWI258" s="125"/>
      <c r="IWJ258" s="125"/>
      <c r="IWK258" s="125"/>
      <c r="IWL258" s="125"/>
      <c r="IWM258" s="125"/>
      <c r="IWN258" s="125"/>
      <c r="IWO258" s="125"/>
      <c r="IWP258" s="125"/>
      <c r="IWQ258" s="125"/>
      <c r="IWR258" s="125"/>
      <c r="IWS258" s="125"/>
      <c r="IWT258" s="125"/>
      <c r="IWU258" s="125"/>
      <c r="IWV258" s="125"/>
      <c r="IWW258" s="125"/>
      <c r="IWX258" s="125"/>
      <c r="IWY258" s="125"/>
      <c r="IWZ258" s="125"/>
      <c r="IXA258" s="125"/>
      <c r="IXB258" s="125"/>
      <c r="IXC258" s="125"/>
      <c r="IXD258" s="125"/>
      <c r="IXE258" s="125"/>
      <c r="IXF258" s="125"/>
      <c r="IXG258" s="125"/>
      <c r="IXH258" s="125"/>
      <c r="IXI258" s="125"/>
      <c r="IXJ258" s="125"/>
      <c r="IXK258" s="125"/>
      <c r="IXL258" s="125"/>
      <c r="IXM258" s="125"/>
      <c r="IXN258" s="125"/>
      <c r="IXO258" s="125"/>
      <c r="IXP258" s="125"/>
      <c r="IXQ258" s="125"/>
      <c r="IXR258" s="125"/>
      <c r="IXS258" s="125"/>
      <c r="IXT258" s="125"/>
      <c r="IXU258" s="125"/>
      <c r="IXV258" s="125"/>
      <c r="IXW258" s="125"/>
      <c r="IXX258" s="125"/>
      <c r="IXY258" s="125"/>
      <c r="IXZ258" s="125"/>
      <c r="IYA258" s="125"/>
      <c r="IYB258" s="125"/>
      <c r="IYC258" s="125"/>
      <c r="IYD258" s="125"/>
      <c r="IYE258" s="125"/>
      <c r="IYF258" s="125"/>
      <c r="IYG258" s="125"/>
      <c r="IYH258" s="125"/>
      <c r="IYI258" s="125"/>
      <c r="IYJ258" s="125"/>
      <c r="IYK258" s="125"/>
      <c r="IYL258" s="125"/>
      <c r="IYM258" s="125"/>
      <c r="IYN258" s="125"/>
      <c r="IYO258" s="125"/>
      <c r="IYP258" s="125"/>
      <c r="IYQ258" s="125"/>
      <c r="IYR258" s="125"/>
      <c r="IYS258" s="125"/>
      <c r="IYT258" s="125"/>
      <c r="IYU258" s="125"/>
      <c r="IYV258" s="125"/>
      <c r="IYW258" s="125"/>
      <c r="IYX258" s="125"/>
      <c r="IYY258" s="125"/>
      <c r="IYZ258" s="125"/>
      <c r="IZA258" s="125"/>
      <c r="IZB258" s="125"/>
      <c r="IZC258" s="125"/>
      <c r="IZD258" s="125"/>
      <c r="IZE258" s="125"/>
      <c r="IZF258" s="125"/>
      <c r="IZG258" s="125"/>
      <c r="IZH258" s="125"/>
      <c r="IZI258" s="125"/>
      <c r="IZJ258" s="125"/>
      <c r="IZK258" s="125"/>
      <c r="IZL258" s="125"/>
      <c r="IZM258" s="125"/>
      <c r="IZN258" s="125"/>
      <c r="IZO258" s="125"/>
      <c r="IZP258" s="125"/>
      <c r="IZQ258" s="125"/>
      <c r="IZR258" s="125"/>
      <c r="IZS258" s="125"/>
      <c r="IZT258" s="125"/>
      <c r="IZU258" s="125"/>
      <c r="IZV258" s="125"/>
      <c r="IZW258" s="125"/>
      <c r="IZX258" s="125"/>
      <c r="IZY258" s="125"/>
      <c r="IZZ258" s="125"/>
      <c r="JAA258" s="125"/>
      <c r="JAB258" s="125"/>
      <c r="JAC258" s="125"/>
      <c r="JAD258" s="125"/>
      <c r="JAE258" s="125"/>
      <c r="JAF258" s="125"/>
      <c r="JAG258" s="125"/>
      <c r="JAH258" s="125"/>
      <c r="JAI258" s="125"/>
      <c r="JAJ258" s="125"/>
      <c r="JAK258" s="125"/>
      <c r="JAL258" s="125"/>
      <c r="JAM258" s="125"/>
      <c r="JAN258" s="125"/>
      <c r="JAO258" s="125"/>
      <c r="JAP258" s="125"/>
      <c r="JAQ258" s="125"/>
      <c r="JAR258" s="125"/>
      <c r="JAS258" s="125"/>
      <c r="JAT258" s="125"/>
      <c r="JAU258" s="125"/>
      <c r="JAV258" s="125"/>
      <c r="JAW258" s="125"/>
      <c r="JAX258" s="125"/>
      <c r="JAY258" s="125"/>
      <c r="JAZ258" s="125"/>
      <c r="JBA258" s="125"/>
      <c r="JBB258" s="125"/>
      <c r="JBC258" s="125"/>
      <c r="JBD258" s="125"/>
      <c r="JBE258" s="125"/>
      <c r="JBF258" s="125"/>
      <c r="JBG258" s="125"/>
      <c r="JBH258" s="125"/>
      <c r="JBI258" s="125"/>
      <c r="JBJ258" s="125"/>
      <c r="JBK258" s="125"/>
      <c r="JBL258" s="125"/>
      <c r="JBM258" s="125"/>
      <c r="JBN258" s="125"/>
      <c r="JBO258" s="125"/>
      <c r="JBP258" s="125"/>
      <c r="JBQ258" s="125"/>
      <c r="JBR258" s="125"/>
      <c r="JBS258" s="125"/>
      <c r="JBT258" s="125"/>
      <c r="JBU258" s="125"/>
      <c r="JBV258" s="125"/>
      <c r="JBW258" s="125"/>
      <c r="JBX258" s="125"/>
      <c r="JBY258" s="125"/>
      <c r="JBZ258" s="125"/>
      <c r="JCA258" s="125"/>
      <c r="JCB258" s="125"/>
      <c r="JCC258" s="125"/>
      <c r="JCD258" s="125"/>
      <c r="JCE258" s="125"/>
      <c r="JCF258" s="125"/>
      <c r="JCG258" s="125"/>
      <c r="JCH258" s="125"/>
      <c r="JCI258" s="125"/>
      <c r="JCJ258" s="125"/>
      <c r="JCK258" s="125"/>
      <c r="JCL258" s="125"/>
      <c r="JCM258" s="125"/>
      <c r="JCN258" s="125"/>
      <c r="JCO258" s="125"/>
      <c r="JCP258" s="125"/>
      <c r="JCQ258" s="125"/>
      <c r="JCR258" s="125"/>
      <c r="JCS258" s="125"/>
      <c r="JCT258" s="125"/>
      <c r="JCU258" s="125"/>
      <c r="JCV258" s="125"/>
      <c r="JCW258" s="125"/>
      <c r="JCX258" s="125"/>
      <c r="JCY258" s="125"/>
      <c r="JCZ258" s="125"/>
      <c r="JDA258" s="125"/>
      <c r="JDB258" s="125"/>
      <c r="JDC258" s="125"/>
      <c r="JDD258" s="125"/>
      <c r="JDE258" s="125"/>
      <c r="JDF258" s="125"/>
      <c r="JDG258" s="125"/>
      <c r="JDH258" s="125"/>
      <c r="JDI258" s="125"/>
      <c r="JDJ258" s="125"/>
      <c r="JDK258" s="125"/>
      <c r="JDL258" s="125"/>
      <c r="JDM258" s="125"/>
      <c r="JDN258" s="125"/>
      <c r="JDO258" s="125"/>
      <c r="JDP258" s="125"/>
      <c r="JDQ258" s="125"/>
      <c r="JDR258" s="125"/>
      <c r="JDS258" s="125"/>
      <c r="JDT258" s="125"/>
      <c r="JDU258" s="125"/>
      <c r="JDV258" s="125"/>
      <c r="JDW258" s="125"/>
      <c r="JDX258" s="125"/>
      <c r="JDY258" s="125"/>
      <c r="JDZ258" s="125"/>
      <c r="JEA258" s="125"/>
      <c r="JEB258" s="125"/>
      <c r="JEC258" s="125"/>
      <c r="JED258" s="125"/>
      <c r="JEE258" s="125"/>
      <c r="JEF258" s="125"/>
      <c r="JEG258" s="125"/>
      <c r="JEH258" s="125"/>
      <c r="JEI258" s="125"/>
      <c r="JEJ258" s="125"/>
      <c r="JEK258" s="125"/>
      <c r="JEL258" s="125"/>
      <c r="JEM258" s="125"/>
      <c r="JEN258" s="125"/>
      <c r="JEO258" s="125"/>
      <c r="JEP258" s="125"/>
      <c r="JEQ258" s="125"/>
      <c r="JER258" s="125"/>
      <c r="JES258" s="125"/>
      <c r="JET258" s="125"/>
      <c r="JEU258" s="125"/>
      <c r="JEV258" s="125"/>
      <c r="JEW258" s="125"/>
      <c r="JEX258" s="125"/>
      <c r="JEY258" s="125"/>
      <c r="JEZ258" s="125"/>
      <c r="JFA258" s="125"/>
      <c r="JFB258" s="125"/>
      <c r="JFC258" s="125"/>
      <c r="JFD258" s="125"/>
      <c r="JFE258" s="125"/>
      <c r="JFF258" s="125"/>
      <c r="JFG258" s="125"/>
      <c r="JFH258" s="125"/>
      <c r="JFI258" s="125"/>
      <c r="JFJ258" s="125"/>
      <c r="JFK258" s="125"/>
      <c r="JFL258" s="125"/>
      <c r="JFM258" s="125"/>
      <c r="JFN258" s="125"/>
      <c r="JFO258" s="125"/>
      <c r="JFP258" s="125"/>
      <c r="JFQ258" s="125"/>
      <c r="JFR258" s="125"/>
      <c r="JFS258" s="125"/>
      <c r="JFT258" s="125"/>
      <c r="JFU258" s="125"/>
      <c r="JFV258" s="125"/>
      <c r="JFW258" s="125"/>
      <c r="JFX258" s="125"/>
      <c r="JFY258" s="125"/>
      <c r="JFZ258" s="125"/>
      <c r="JGA258" s="125"/>
      <c r="JGB258" s="125"/>
      <c r="JGC258" s="125"/>
      <c r="JGD258" s="125"/>
      <c r="JGE258" s="125"/>
      <c r="JGF258" s="125"/>
      <c r="JGG258" s="125"/>
      <c r="JGH258" s="125"/>
      <c r="JGI258" s="125"/>
      <c r="JGJ258" s="125"/>
      <c r="JGK258" s="125"/>
      <c r="JGL258" s="125"/>
      <c r="JGM258" s="125"/>
      <c r="JGN258" s="125"/>
      <c r="JGO258" s="125"/>
      <c r="JGP258" s="125"/>
      <c r="JGQ258" s="125"/>
      <c r="JGR258" s="125"/>
      <c r="JGS258" s="125"/>
      <c r="JGT258" s="125"/>
      <c r="JGU258" s="125"/>
      <c r="JGV258" s="125"/>
      <c r="JGW258" s="125"/>
      <c r="JGX258" s="125"/>
      <c r="JGY258" s="125"/>
      <c r="JGZ258" s="125"/>
      <c r="JHA258" s="125"/>
      <c r="JHB258" s="125"/>
      <c r="JHC258" s="125"/>
      <c r="JHD258" s="125"/>
      <c r="JHE258" s="125"/>
      <c r="JHF258" s="125"/>
      <c r="JHG258" s="125"/>
      <c r="JHH258" s="125"/>
      <c r="JHI258" s="125"/>
      <c r="JHJ258" s="125"/>
      <c r="JHK258" s="125"/>
      <c r="JHL258" s="125"/>
      <c r="JHM258" s="125"/>
      <c r="JHN258" s="125"/>
      <c r="JHO258" s="125"/>
      <c r="JHP258" s="125"/>
      <c r="JHQ258" s="125"/>
      <c r="JHR258" s="125"/>
      <c r="JHS258" s="125"/>
      <c r="JHT258" s="125"/>
      <c r="JHU258" s="125"/>
      <c r="JHV258" s="125"/>
      <c r="JHW258" s="125"/>
      <c r="JHX258" s="125"/>
      <c r="JHY258" s="125"/>
      <c r="JHZ258" s="125"/>
      <c r="JIA258" s="125"/>
      <c r="JIB258" s="125"/>
      <c r="JIC258" s="125"/>
      <c r="JID258" s="125"/>
      <c r="JIE258" s="125"/>
      <c r="JIF258" s="125"/>
      <c r="JIG258" s="125"/>
      <c r="JIH258" s="125"/>
      <c r="JII258" s="125"/>
      <c r="JIJ258" s="125"/>
      <c r="JIK258" s="125"/>
      <c r="JIL258" s="125"/>
      <c r="JIM258" s="125"/>
      <c r="JIN258" s="125"/>
      <c r="JIO258" s="125"/>
      <c r="JIP258" s="125"/>
      <c r="JIQ258" s="125"/>
      <c r="JIR258" s="125"/>
      <c r="JIS258" s="125"/>
      <c r="JIT258" s="125"/>
      <c r="JIU258" s="125"/>
      <c r="JIV258" s="125"/>
      <c r="JIW258" s="125"/>
      <c r="JIX258" s="125"/>
      <c r="JIY258" s="125"/>
      <c r="JIZ258" s="125"/>
      <c r="JJA258" s="125"/>
      <c r="JJB258" s="125"/>
      <c r="JJC258" s="125"/>
      <c r="JJD258" s="125"/>
      <c r="JJE258" s="125"/>
      <c r="JJF258" s="125"/>
      <c r="JJG258" s="125"/>
      <c r="JJH258" s="125"/>
      <c r="JJI258" s="125"/>
      <c r="JJJ258" s="125"/>
      <c r="JJK258" s="125"/>
      <c r="JJL258" s="125"/>
      <c r="JJM258" s="125"/>
      <c r="JJN258" s="125"/>
      <c r="JJO258" s="125"/>
      <c r="JJP258" s="125"/>
      <c r="JJQ258" s="125"/>
      <c r="JJR258" s="125"/>
      <c r="JJS258" s="125"/>
      <c r="JJT258" s="125"/>
      <c r="JJU258" s="125"/>
      <c r="JJV258" s="125"/>
      <c r="JJW258" s="125"/>
      <c r="JJX258" s="125"/>
      <c r="JJY258" s="125"/>
      <c r="JJZ258" s="125"/>
      <c r="JKA258" s="125"/>
      <c r="JKB258" s="125"/>
      <c r="JKC258" s="125"/>
      <c r="JKD258" s="125"/>
      <c r="JKE258" s="125"/>
      <c r="JKF258" s="125"/>
      <c r="JKG258" s="125"/>
      <c r="JKH258" s="125"/>
      <c r="JKI258" s="125"/>
      <c r="JKJ258" s="125"/>
      <c r="JKK258" s="125"/>
      <c r="JKL258" s="125"/>
      <c r="JKM258" s="125"/>
      <c r="JKN258" s="125"/>
      <c r="JKO258" s="125"/>
      <c r="JKP258" s="125"/>
      <c r="JKQ258" s="125"/>
      <c r="JKR258" s="125"/>
      <c r="JKS258" s="125"/>
      <c r="JKT258" s="125"/>
      <c r="JKU258" s="125"/>
      <c r="JKV258" s="125"/>
      <c r="JKW258" s="125"/>
      <c r="JKX258" s="125"/>
      <c r="JKY258" s="125"/>
      <c r="JKZ258" s="125"/>
      <c r="JLA258" s="125"/>
      <c r="JLB258" s="125"/>
      <c r="JLC258" s="125"/>
      <c r="JLD258" s="125"/>
      <c r="JLE258" s="125"/>
      <c r="JLF258" s="125"/>
      <c r="JLG258" s="125"/>
      <c r="JLH258" s="125"/>
      <c r="JLI258" s="125"/>
      <c r="JLJ258" s="125"/>
      <c r="JLK258" s="125"/>
      <c r="JLL258" s="125"/>
      <c r="JLM258" s="125"/>
      <c r="JLN258" s="125"/>
      <c r="JLO258" s="125"/>
      <c r="JLP258" s="125"/>
      <c r="JLQ258" s="125"/>
      <c r="JLR258" s="125"/>
      <c r="JLS258" s="125"/>
      <c r="JLT258" s="125"/>
      <c r="JLU258" s="125"/>
      <c r="JLV258" s="125"/>
      <c r="JLW258" s="125"/>
      <c r="JLX258" s="125"/>
      <c r="JLY258" s="125"/>
      <c r="JLZ258" s="125"/>
      <c r="JMA258" s="125"/>
      <c r="JMB258" s="125"/>
      <c r="JMC258" s="125"/>
      <c r="JMD258" s="125"/>
      <c r="JME258" s="125"/>
      <c r="JMF258" s="125"/>
      <c r="JMG258" s="125"/>
      <c r="JMH258" s="125"/>
      <c r="JMI258" s="125"/>
      <c r="JMJ258" s="125"/>
      <c r="JMK258" s="125"/>
      <c r="JML258" s="125"/>
      <c r="JMM258" s="125"/>
      <c r="JMN258" s="125"/>
      <c r="JMO258" s="125"/>
      <c r="JMP258" s="125"/>
      <c r="JMQ258" s="125"/>
      <c r="JMR258" s="125"/>
      <c r="JMS258" s="125"/>
      <c r="JMT258" s="125"/>
      <c r="JMU258" s="125"/>
      <c r="JMV258" s="125"/>
      <c r="JMW258" s="125"/>
      <c r="JMX258" s="125"/>
      <c r="JMY258" s="125"/>
      <c r="JMZ258" s="125"/>
      <c r="JNA258" s="125"/>
      <c r="JNB258" s="125"/>
      <c r="JNC258" s="125"/>
      <c r="JND258" s="125"/>
      <c r="JNE258" s="125"/>
      <c r="JNF258" s="125"/>
      <c r="JNG258" s="125"/>
      <c r="JNH258" s="125"/>
      <c r="JNI258" s="125"/>
      <c r="JNJ258" s="125"/>
      <c r="JNK258" s="125"/>
      <c r="JNL258" s="125"/>
      <c r="JNM258" s="125"/>
      <c r="JNN258" s="125"/>
      <c r="JNO258" s="125"/>
      <c r="JNP258" s="125"/>
      <c r="JNQ258" s="125"/>
      <c r="JNR258" s="125"/>
      <c r="JNS258" s="125"/>
      <c r="JNT258" s="125"/>
      <c r="JNU258" s="125"/>
      <c r="JNV258" s="125"/>
      <c r="JNW258" s="125"/>
      <c r="JNX258" s="125"/>
      <c r="JNY258" s="125"/>
      <c r="JNZ258" s="125"/>
      <c r="JOA258" s="125"/>
      <c r="JOB258" s="125"/>
      <c r="JOC258" s="125"/>
      <c r="JOD258" s="125"/>
      <c r="JOE258" s="125"/>
      <c r="JOF258" s="125"/>
      <c r="JOG258" s="125"/>
      <c r="JOH258" s="125"/>
      <c r="JOI258" s="125"/>
      <c r="JOJ258" s="125"/>
      <c r="JOK258" s="125"/>
      <c r="JOL258" s="125"/>
      <c r="JOM258" s="125"/>
      <c r="JON258" s="125"/>
      <c r="JOO258" s="125"/>
      <c r="JOP258" s="125"/>
      <c r="JOQ258" s="125"/>
      <c r="JOR258" s="125"/>
      <c r="JOS258" s="125"/>
      <c r="JOT258" s="125"/>
      <c r="JOU258" s="125"/>
      <c r="JOV258" s="125"/>
      <c r="JOW258" s="125"/>
      <c r="JOX258" s="125"/>
      <c r="JOY258" s="125"/>
      <c r="JOZ258" s="125"/>
      <c r="JPA258" s="125"/>
      <c r="JPB258" s="125"/>
      <c r="JPC258" s="125"/>
      <c r="JPD258" s="125"/>
      <c r="JPE258" s="125"/>
      <c r="JPF258" s="125"/>
      <c r="JPG258" s="125"/>
      <c r="JPH258" s="125"/>
      <c r="JPI258" s="125"/>
      <c r="JPJ258" s="125"/>
      <c r="JPK258" s="125"/>
      <c r="JPL258" s="125"/>
      <c r="JPM258" s="125"/>
      <c r="JPN258" s="125"/>
      <c r="JPO258" s="125"/>
      <c r="JPP258" s="125"/>
      <c r="JPQ258" s="125"/>
      <c r="JPR258" s="125"/>
      <c r="JPS258" s="125"/>
      <c r="JPT258" s="125"/>
      <c r="JPU258" s="125"/>
      <c r="JPV258" s="125"/>
      <c r="JPW258" s="125"/>
      <c r="JPX258" s="125"/>
      <c r="JPY258" s="125"/>
      <c r="JPZ258" s="125"/>
      <c r="JQA258" s="125"/>
      <c r="JQB258" s="125"/>
      <c r="JQC258" s="125"/>
      <c r="JQD258" s="125"/>
      <c r="JQE258" s="125"/>
      <c r="JQF258" s="125"/>
      <c r="JQG258" s="125"/>
      <c r="JQH258" s="125"/>
      <c r="JQI258" s="125"/>
      <c r="JQJ258" s="125"/>
      <c r="JQK258" s="125"/>
      <c r="JQL258" s="125"/>
      <c r="JQM258" s="125"/>
      <c r="JQN258" s="125"/>
      <c r="JQO258" s="125"/>
      <c r="JQP258" s="125"/>
      <c r="JQQ258" s="125"/>
      <c r="JQR258" s="125"/>
      <c r="JQS258" s="125"/>
      <c r="JQT258" s="125"/>
      <c r="JQU258" s="125"/>
      <c r="JQV258" s="125"/>
      <c r="JQW258" s="125"/>
      <c r="JQX258" s="125"/>
      <c r="JQY258" s="125"/>
      <c r="JQZ258" s="125"/>
      <c r="JRA258" s="125"/>
      <c r="JRB258" s="125"/>
      <c r="JRC258" s="125"/>
      <c r="JRD258" s="125"/>
      <c r="JRE258" s="125"/>
      <c r="JRF258" s="125"/>
      <c r="JRG258" s="125"/>
      <c r="JRH258" s="125"/>
      <c r="JRI258" s="125"/>
      <c r="JRJ258" s="125"/>
      <c r="JRK258" s="125"/>
      <c r="JRL258" s="125"/>
      <c r="JRM258" s="125"/>
      <c r="JRN258" s="125"/>
      <c r="JRO258" s="125"/>
      <c r="JRP258" s="125"/>
      <c r="JRQ258" s="125"/>
      <c r="JRR258" s="125"/>
      <c r="JRS258" s="125"/>
      <c r="JRT258" s="125"/>
      <c r="JRU258" s="125"/>
      <c r="JRV258" s="125"/>
      <c r="JRW258" s="125"/>
      <c r="JRX258" s="125"/>
      <c r="JRY258" s="125"/>
      <c r="JRZ258" s="125"/>
      <c r="JSA258" s="125"/>
      <c r="JSB258" s="125"/>
      <c r="JSC258" s="125"/>
      <c r="JSD258" s="125"/>
      <c r="JSE258" s="125"/>
      <c r="JSF258" s="125"/>
      <c r="JSG258" s="125"/>
      <c r="JSH258" s="125"/>
      <c r="JSI258" s="125"/>
      <c r="JSJ258" s="125"/>
      <c r="JSK258" s="125"/>
      <c r="JSL258" s="125"/>
      <c r="JSM258" s="125"/>
      <c r="JSN258" s="125"/>
      <c r="JSO258" s="125"/>
      <c r="JSP258" s="125"/>
      <c r="JSQ258" s="125"/>
      <c r="JSR258" s="125"/>
      <c r="JSS258" s="125"/>
      <c r="JST258" s="125"/>
      <c r="JSU258" s="125"/>
      <c r="JSV258" s="125"/>
      <c r="JSW258" s="125"/>
      <c r="JSX258" s="125"/>
      <c r="JSY258" s="125"/>
      <c r="JSZ258" s="125"/>
      <c r="JTA258" s="125"/>
      <c r="JTB258" s="125"/>
      <c r="JTC258" s="125"/>
      <c r="JTD258" s="125"/>
      <c r="JTE258" s="125"/>
      <c r="JTF258" s="125"/>
      <c r="JTG258" s="125"/>
      <c r="JTH258" s="125"/>
      <c r="JTI258" s="125"/>
      <c r="JTJ258" s="125"/>
      <c r="JTK258" s="125"/>
      <c r="JTL258" s="125"/>
      <c r="JTM258" s="125"/>
      <c r="JTN258" s="125"/>
      <c r="JTO258" s="125"/>
      <c r="JTP258" s="125"/>
      <c r="JTQ258" s="125"/>
      <c r="JTR258" s="125"/>
      <c r="JTS258" s="125"/>
      <c r="JTT258" s="125"/>
      <c r="JTU258" s="125"/>
      <c r="JTV258" s="125"/>
      <c r="JTW258" s="125"/>
      <c r="JTX258" s="125"/>
      <c r="JTY258" s="125"/>
      <c r="JTZ258" s="125"/>
      <c r="JUA258" s="125"/>
      <c r="JUB258" s="125"/>
      <c r="JUC258" s="125"/>
      <c r="JUD258" s="125"/>
      <c r="JUE258" s="125"/>
      <c r="JUF258" s="125"/>
      <c r="JUG258" s="125"/>
      <c r="JUH258" s="125"/>
      <c r="JUI258" s="125"/>
      <c r="JUJ258" s="125"/>
      <c r="JUK258" s="125"/>
      <c r="JUL258" s="125"/>
      <c r="JUM258" s="125"/>
      <c r="JUN258" s="125"/>
      <c r="JUO258" s="125"/>
      <c r="JUP258" s="125"/>
      <c r="JUQ258" s="125"/>
      <c r="JUR258" s="125"/>
      <c r="JUS258" s="125"/>
      <c r="JUT258" s="125"/>
      <c r="JUU258" s="125"/>
      <c r="JUV258" s="125"/>
      <c r="JUW258" s="125"/>
      <c r="JUX258" s="125"/>
      <c r="JUY258" s="125"/>
      <c r="JUZ258" s="125"/>
      <c r="JVA258" s="125"/>
      <c r="JVB258" s="125"/>
      <c r="JVC258" s="125"/>
      <c r="JVD258" s="125"/>
      <c r="JVE258" s="125"/>
      <c r="JVF258" s="125"/>
      <c r="JVG258" s="125"/>
      <c r="JVH258" s="125"/>
      <c r="JVI258" s="125"/>
      <c r="JVJ258" s="125"/>
      <c r="JVK258" s="125"/>
      <c r="JVL258" s="125"/>
      <c r="JVM258" s="125"/>
      <c r="JVN258" s="125"/>
      <c r="JVO258" s="125"/>
      <c r="JVP258" s="125"/>
      <c r="JVQ258" s="125"/>
      <c r="JVR258" s="125"/>
      <c r="JVS258" s="125"/>
      <c r="JVT258" s="125"/>
      <c r="JVU258" s="125"/>
      <c r="JVV258" s="125"/>
      <c r="JVW258" s="125"/>
      <c r="JVX258" s="125"/>
      <c r="JVY258" s="125"/>
      <c r="JVZ258" s="125"/>
      <c r="JWA258" s="125"/>
      <c r="JWB258" s="125"/>
      <c r="JWC258" s="125"/>
      <c r="JWD258" s="125"/>
      <c r="JWE258" s="125"/>
      <c r="JWF258" s="125"/>
      <c r="JWG258" s="125"/>
      <c r="JWH258" s="125"/>
      <c r="JWI258" s="125"/>
      <c r="JWJ258" s="125"/>
      <c r="JWK258" s="125"/>
      <c r="JWL258" s="125"/>
      <c r="JWM258" s="125"/>
      <c r="JWN258" s="125"/>
      <c r="JWO258" s="125"/>
      <c r="JWP258" s="125"/>
      <c r="JWQ258" s="125"/>
      <c r="JWR258" s="125"/>
      <c r="JWS258" s="125"/>
      <c r="JWT258" s="125"/>
      <c r="JWU258" s="125"/>
      <c r="JWV258" s="125"/>
      <c r="JWW258" s="125"/>
      <c r="JWX258" s="125"/>
      <c r="JWY258" s="125"/>
      <c r="JWZ258" s="125"/>
      <c r="JXA258" s="125"/>
      <c r="JXB258" s="125"/>
      <c r="JXC258" s="125"/>
      <c r="JXD258" s="125"/>
      <c r="JXE258" s="125"/>
      <c r="JXF258" s="125"/>
      <c r="JXG258" s="125"/>
      <c r="JXH258" s="125"/>
      <c r="JXI258" s="125"/>
      <c r="JXJ258" s="125"/>
      <c r="JXK258" s="125"/>
      <c r="JXL258" s="125"/>
      <c r="JXM258" s="125"/>
      <c r="JXN258" s="125"/>
      <c r="JXO258" s="125"/>
      <c r="JXP258" s="125"/>
      <c r="JXQ258" s="125"/>
      <c r="JXR258" s="125"/>
      <c r="JXS258" s="125"/>
      <c r="JXT258" s="125"/>
      <c r="JXU258" s="125"/>
      <c r="JXV258" s="125"/>
      <c r="JXW258" s="125"/>
      <c r="JXX258" s="125"/>
      <c r="JXY258" s="125"/>
      <c r="JXZ258" s="125"/>
      <c r="JYA258" s="125"/>
      <c r="JYB258" s="125"/>
      <c r="JYC258" s="125"/>
      <c r="JYD258" s="125"/>
      <c r="JYE258" s="125"/>
      <c r="JYF258" s="125"/>
      <c r="JYG258" s="125"/>
      <c r="JYH258" s="125"/>
      <c r="JYI258" s="125"/>
      <c r="JYJ258" s="125"/>
      <c r="JYK258" s="125"/>
      <c r="JYL258" s="125"/>
      <c r="JYM258" s="125"/>
      <c r="JYN258" s="125"/>
      <c r="JYO258" s="125"/>
      <c r="JYP258" s="125"/>
      <c r="JYQ258" s="125"/>
      <c r="JYR258" s="125"/>
      <c r="JYS258" s="125"/>
      <c r="JYT258" s="125"/>
      <c r="JYU258" s="125"/>
      <c r="JYV258" s="125"/>
      <c r="JYW258" s="125"/>
      <c r="JYX258" s="125"/>
      <c r="JYY258" s="125"/>
      <c r="JYZ258" s="125"/>
      <c r="JZA258" s="125"/>
      <c r="JZB258" s="125"/>
      <c r="JZC258" s="125"/>
      <c r="JZD258" s="125"/>
      <c r="JZE258" s="125"/>
      <c r="JZF258" s="125"/>
      <c r="JZG258" s="125"/>
      <c r="JZH258" s="125"/>
      <c r="JZI258" s="125"/>
      <c r="JZJ258" s="125"/>
      <c r="JZK258" s="125"/>
      <c r="JZL258" s="125"/>
      <c r="JZM258" s="125"/>
      <c r="JZN258" s="125"/>
      <c r="JZO258" s="125"/>
      <c r="JZP258" s="125"/>
      <c r="JZQ258" s="125"/>
      <c r="JZR258" s="125"/>
      <c r="JZS258" s="125"/>
      <c r="JZT258" s="125"/>
      <c r="JZU258" s="125"/>
      <c r="JZV258" s="125"/>
      <c r="JZW258" s="125"/>
      <c r="JZX258" s="125"/>
      <c r="JZY258" s="125"/>
      <c r="JZZ258" s="125"/>
      <c r="KAA258" s="125"/>
      <c r="KAB258" s="125"/>
      <c r="KAC258" s="125"/>
      <c r="KAD258" s="125"/>
      <c r="KAE258" s="125"/>
      <c r="KAF258" s="125"/>
      <c r="KAG258" s="125"/>
      <c r="KAH258" s="125"/>
      <c r="KAI258" s="125"/>
      <c r="KAJ258" s="125"/>
      <c r="KAK258" s="125"/>
      <c r="KAL258" s="125"/>
      <c r="KAM258" s="125"/>
      <c r="KAN258" s="125"/>
      <c r="KAO258" s="125"/>
      <c r="KAP258" s="125"/>
      <c r="KAQ258" s="125"/>
      <c r="KAR258" s="125"/>
      <c r="KAS258" s="125"/>
      <c r="KAT258" s="125"/>
      <c r="KAU258" s="125"/>
      <c r="KAV258" s="125"/>
      <c r="KAW258" s="125"/>
      <c r="KAX258" s="125"/>
      <c r="KAY258" s="125"/>
      <c r="KAZ258" s="125"/>
      <c r="KBA258" s="125"/>
      <c r="KBB258" s="125"/>
      <c r="KBC258" s="125"/>
      <c r="KBD258" s="125"/>
      <c r="KBE258" s="125"/>
      <c r="KBF258" s="125"/>
      <c r="KBG258" s="125"/>
      <c r="KBH258" s="125"/>
      <c r="KBI258" s="125"/>
      <c r="KBJ258" s="125"/>
      <c r="KBK258" s="125"/>
      <c r="KBL258" s="125"/>
      <c r="KBM258" s="125"/>
      <c r="KBN258" s="125"/>
      <c r="KBO258" s="125"/>
      <c r="KBP258" s="125"/>
      <c r="KBQ258" s="125"/>
      <c r="KBR258" s="125"/>
      <c r="KBS258" s="125"/>
      <c r="KBT258" s="125"/>
      <c r="KBU258" s="125"/>
      <c r="KBV258" s="125"/>
      <c r="KBW258" s="125"/>
      <c r="KBX258" s="125"/>
      <c r="KBY258" s="125"/>
      <c r="KBZ258" s="125"/>
      <c r="KCA258" s="125"/>
      <c r="KCB258" s="125"/>
      <c r="KCC258" s="125"/>
      <c r="KCD258" s="125"/>
      <c r="KCE258" s="125"/>
      <c r="KCF258" s="125"/>
      <c r="KCG258" s="125"/>
      <c r="KCH258" s="125"/>
      <c r="KCI258" s="125"/>
      <c r="KCJ258" s="125"/>
      <c r="KCK258" s="125"/>
      <c r="KCL258" s="125"/>
      <c r="KCM258" s="125"/>
      <c r="KCN258" s="125"/>
      <c r="KCO258" s="125"/>
      <c r="KCP258" s="125"/>
      <c r="KCQ258" s="125"/>
      <c r="KCR258" s="125"/>
      <c r="KCS258" s="125"/>
      <c r="KCT258" s="125"/>
      <c r="KCU258" s="125"/>
      <c r="KCV258" s="125"/>
      <c r="KCW258" s="125"/>
      <c r="KCX258" s="125"/>
      <c r="KCY258" s="125"/>
      <c r="KCZ258" s="125"/>
      <c r="KDA258" s="125"/>
      <c r="KDB258" s="125"/>
      <c r="KDC258" s="125"/>
      <c r="KDD258" s="125"/>
      <c r="KDE258" s="125"/>
      <c r="KDF258" s="125"/>
      <c r="KDG258" s="125"/>
      <c r="KDH258" s="125"/>
      <c r="KDI258" s="125"/>
      <c r="KDJ258" s="125"/>
      <c r="KDK258" s="125"/>
      <c r="KDL258" s="125"/>
      <c r="KDM258" s="125"/>
      <c r="KDN258" s="125"/>
      <c r="KDO258" s="125"/>
      <c r="KDP258" s="125"/>
      <c r="KDQ258" s="125"/>
      <c r="KDR258" s="125"/>
      <c r="KDS258" s="125"/>
      <c r="KDT258" s="125"/>
      <c r="KDU258" s="125"/>
      <c r="KDV258" s="125"/>
      <c r="KDW258" s="125"/>
      <c r="KDX258" s="125"/>
      <c r="KDY258" s="125"/>
      <c r="KDZ258" s="125"/>
      <c r="KEA258" s="125"/>
      <c r="KEB258" s="125"/>
      <c r="KEC258" s="125"/>
      <c r="KED258" s="125"/>
      <c r="KEE258" s="125"/>
      <c r="KEF258" s="125"/>
      <c r="KEG258" s="125"/>
      <c r="KEH258" s="125"/>
      <c r="KEI258" s="125"/>
      <c r="KEJ258" s="125"/>
      <c r="KEK258" s="125"/>
      <c r="KEL258" s="125"/>
      <c r="KEM258" s="125"/>
      <c r="KEN258" s="125"/>
      <c r="KEO258" s="125"/>
      <c r="KEP258" s="125"/>
      <c r="KEQ258" s="125"/>
      <c r="KER258" s="125"/>
      <c r="KES258" s="125"/>
      <c r="KET258" s="125"/>
      <c r="KEU258" s="125"/>
      <c r="KEV258" s="125"/>
      <c r="KEW258" s="125"/>
      <c r="KEX258" s="125"/>
      <c r="KEY258" s="125"/>
      <c r="KEZ258" s="125"/>
      <c r="KFA258" s="125"/>
      <c r="KFB258" s="125"/>
      <c r="KFC258" s="125"/>
      <c r="KFD258" s="125"/>
      <c r="KFE258" s="125"/>
      <c r="KFF258" s="125"/>
      <c r="KFG258" s="125"/>
      <c r="KFH258" s="125"/>
      <c r="KFI258" s="125"/>
      <c r="KFJ258" s="125"/>
      <c r="KFK258" s="125"/>
      <c r="KFL258" s="125"/>
      <c r="KFM258" s="125"/>
      <c r="KFN258" s="125"/>
      <c r="KFO258" s="125"/>
      <c r="KFP258" s="125"/>
      <c r="KFQ258" s="125"/>
      <c r="KFR258" s="125"/>
      <c r="KFS258" s="125"/>
      <c r="KFT258" s="125"/>
      <c r="KFU258" s="125"/>
      <c r="KFV258" s="125"/>
      <c r="KFW258" s="125"/>
      <c r="KFX258" s="125"/>
      <c r="KFY258" s="125"/>
      <c r="KFZ258" s="125"/>
      <c r="KGA258" s="125"/>
      <c r="KGB258" s="125"/>
      <c r="KGC258" s="125"/>
      <c r="KGD258" s="125"/>
      <c r="KGE258" s="125"/>
      <c r="KGF258" s="125"/>
      <c r="KGG258" s="125"/>
      <c r="KGH258" s="125"/>
      <c r="KGI258" s="125"/>
      <c r="KGJ258" s="125"/>
      <c r="KGK258" s="125"/>
      <c r="KGL258" s="125"/>
      <c r="KGM258" s="125"/>
      <c r="KGN258" s="125"/>
      <c r="KGO258" s="125"/>
      <c r="KGP258" s="125"/>
      <c r="KGQ258" s="125"/>
      <c r="KGR258" s="125"/>
      <c r="KGS258" s="125"/>
      <c r="KGT258" s="125"/>
      <c r="KGU258" s="125"/>
      <c r="KGV258" s="125"/>
      <c r="KGW258" s="125"/>
      <c r="KGX258" s="125"/>
      <c r="KGY258" s="125"/>
      <c r="KGZ258" s="125"/>
      <c r="KHA258" s="125"/>
      <c r="KHB258" s="125"/>
      <c r="KHC258" s="125"/>
      <c r="KHD258" s="125"/>
      <c r="KHE258" s="125"/>
      <c r="KHF258" s="125"/>
      <c r="KHG258" s="125"/>
      <c r="KHH258" s="125"/>
      <c r="KHI258" s="125"/>
      <c r="KHJ258" s="125"/>
      <c r="KHK258" s="125"/>
      <c r="KHL258" s="125"/>
      <c r="KHM258" s="125"/>
      <c r="KHN258" s="125"/>
      <c r="KHO258" s="125"/>
      <c r="KHP258" s="125"/>
      <c r="KHQ258" s="125"/>
      <c r="KHR258" s="125"/>
      <c r="KHS258" s="125"/>
      <c r="KHT258" s="125"/>
      <c r="KHU258" s="125"/>
      <c r="KHV258" s="125"/>
      <c r="KHW258" s="125"/>
      <c r="KHX258" s="125"/>
      <c r="KHY258" s="125"/>
      <c r="KHZ258" s="125"/>
      <c r="KIA258" s="125"/>
      <c r="KIB258" s="125"/>
      <c r="KIC258" s="125"/>
      <c r="KID258" s="125"/>
      <c r="KIE258" s="125"/>
      <c r="KIF258" s="125"/>
      <c r="KIG258" s="125"/>
      <c r="KIH258" s="125"/>
      <c r="KII258" s="125"/>
      <c r="KIJ258" s="125"/>
      <c r="KIK258" s="125"/>
      <c r="KIL258" s="125"/>
      <c r="KIM258" s="125"/>
      <c r="KIN258" s="125"/>
      <c r="KIO258" s="125"/>
      <c r="KIP258" s="125"/>
      <c r="KIQ258" s="125"/>
      <c r="KIR258" s="125"/>
      <c r="KIS258" s="125"/>
      <c r="KIT258" s="125"/>
      <c r="KIU258" s="125"/>
      <c r="KIV258" s="125"/>
      <c r="KIW258" s="125"/>
      <c r="KIX258" s="125"/>
      <c r="KIY258" s="125"/>
      <c r="KIZ258" s="125"/>
      <c r="KJA258" s="125"/>
      <c r="KJB258" s="125"/>
      <c r="KJC258" s="125"/>
      <c r="KJD258" s="125"/>
      <c r="KJE258" s="125"/>
      <c r="KJF258" s="125"/>
      <c r="KJG258" s="125"/>
      <c r="KJH258" s="125"/>
      <c r="KJI258" s="125"/>
      <c r="KJJ258" s="125"/>
      <c r="KJK258" s="125"/>
      <c r="KJL258" s="125"/>
      <c r="KJM258" s="125"/>
      <c r="KJN258" s="125"/>
      <c r="KJO258" s="125"/>
      <c r="KJP258" s="125"/>
      <c r="KJQ258" s="125"/>
      <c r="KJR258" s="125"/>
      <c r="KJS258" s="125"/>
      <c r="KJT258" s="125"/>
      <c r="KJU258" s="125"/>
      <c r="KJV258" s="125"/>
      <c r="KJW258" s="125"/>
      <c r="KJX258" s="125"/>
      <c r="KJY258" s="125"/>
      <c r="KJZ258" s="125"/>
      <c r="KKA258" s="125"/>
      <c r="KKB258" s="125"/>
      <c r="KKC258" s="125"/>
      <c r="KKD258" s="125"/>
      <c r="KKE258" s="125"/>
      <c r="KKF258" s="125"/>
      <c r="KKG258" s="125"/>
      <c r="KKH258" s="125"/>
      <c r="KKI258" s="125"/>
      <c r="KKJ258" s="125"/>
      <c r="KKK258" s="125"/>
      <c r="KKL258" s="125"/>
      <c r="KKM258" s="125"/>
      <c r="KKN258" s="125"/>
      <c r="KKO258" s="125"/>
      <c r="KKP258" s="125"/>
      <c r="KKQ258" s="125"/>
      <c r="KKR258" s="125"/>
      <c r="KKS258" s="125"/>
      <c r="KKT258" s="125"/>
      <c r="KKU258" s="125"/>
      <c r="KKV258" s="125"/>
      <c r="KKW258" s="125"/>
      <c r="KKX258" s="125"/>
      <c r="KKY258" s="125"/>
      <c r="KKZ258" s="125"/>
      <c r="KLA258" s="125"/>
      <c r="KLB258" s="125"/>
      <c r="KLC258" s="125"/>
      <c r="KLD258" s="125"/>
      <c r="KLE258" s="125"/>
      <c r="KLF258" s="125"/>
      <c r="KLG258" s="125"/>
      <c r="KLH258" s="125"/>
      <c r="KLI258" s="125"/>
      <c r="KLJ258" s="125"/>
      <c r="KLK258" s="125"/>
      <c r="KLL258" s="125"/>
      <c r="KLM258" s="125"/>
      <c r="KLN258" s="125"/>
      <c r="KLO258" s="125"/>
      <c r="KLP258" s="125"/>
      <c r="KLQ258" s="125"/>
      <c r="KLR258" s="125"/>
      <c r="KLS258" s="125"/>
      <c r="KLT258" s="125"/>
      <c r="KLU258" s="125"/>
      <c r="KLV258" s="125"/>
      <c r="KLW258" s="125"/>
      <c r="KLX258" s="125"/>
      <c r="KLY258" s="125"/>
      <c r="KLZ258" s="125"/>
      <c r="KMA258" s="125"/>
      <c r="KMB258" s="125"/>
      <c r="KMC258" s="125"/>
      <c r="KMD258" s="125"/>
      <c r="KME258" s="125"/>
      <c r="KMF258" s="125"/>
      <c r="KMG258" s="125"/>
      <c r="KMH258" s="125"/>
      <c r="KMI258" s="125"/>
      <c r="KMJ258" s="125"/>
      <c r="KMK258" s="125"/>
      <c r="KML258" s="125"/>
      <c r="KMM258" s="125"/>
      <c r="KMN258" s="125"/>
      <c r="KMO258" s="125"/>
      <c r="KMP258" s="125"/>
      <c r="KMQ258" s="125"/>
      <c r="KMR258" s="125"/>
      <c r="KMS258" s="125"/>
      <c r="KMT258" s="125"/>
      <c r="KMU258" s="125"/>
      <c r="KMV258" s="125"/>
      <c r="KMW258" s="125"/>
      <c r="KMX258" s="125"/>
      <c r="KMY258" s="125"/>
      <c r="KMZ258" s="125"/>
      <c r="KNA258" s="125"/>
      <c r="KNB258" s="125"/>
      <c r="KNC258" s="125"/>
      <c r="KND258" s="125"/>
      <c r="KNE258" s="125"/>
      <c r="KNF258" s="125"/>
      <c r="KNG258" s="125"/>
      <c r="KNH258" s="125"/>
      <c r="KNI258" s="125"/>
      <c r="KNJ258" s="125"/>
      <c r="KNK258" s="125"/>
      <c r="KNL258" s="125"/>
      <c r="KNM258" s="125"/>
      <c r="KNN258" s="125"/>
      <c r="KNO258" s="125"/>
      <c r="KNP258" s="125"/>
      <c r="KNQ258" s="125"/>
      <c r="KNR258" s="125"/>
      <c r="KNS258" s="125"/>
      <c r="KNT258" s="125"/>
      <c r="KNU258" s="125"/>
      <c r="KNV258" s="125"/>
      <c r="KNW258" s="125"/>
      <c r="KNX258" s="125"/>
      <c r="KNY258" s="125"/>
      <c r="KNZ258" s="125"/>
      <c r="KOA258" s="125"/>
      <c r="KOB258" s="125"/>
      <c r="KOC258" s="125"/>
      <c r="KOD258" s="125"/>
      <c r="KOE258" s="125"/>
      <c r="KOF258" s="125"/>
      <c r="KOG258" s="125"/>
      <c r="KOH258" s="125"/>
      <c r="KOI258" s="125"/>
      <c r="KOJ258" s="125"/>
      <c r="KOK258" s="125"/>
      <c r="KOL258" s="125"/>
      <c r="KOM258" s="125"/>
      <c r="KON258" s="125"/>
      <c r="KOO258" s="125"/>
      <c r="KOP258" s="125"/>
      <c r="KOQ258" s="125"/>
      <c r="KOR258" s="125"/>
      <c r="KOS258" s="125"/>
      <c r="KOT258" s="125"/>
      <c r="KOU258" s="125"/>
      <c r="KOV258" s="125"/>
      <c r="KOW258" s="125"/>
      <c r="KOX258" s="125"/>
      <c r="KOY258" s="125"/>
      <c r="KOZ258" s="125"/>
      <c r="KPA258" s="125"/>
      <c r="KPB258" s="125"/>
      <c r="KPC258" s="125"/>
      <c r="KPD258" s="125"/>
      <c r="KPE258" s="125"/>
      <c r="KPF258" s="125"/>
      <c r="KPG258" s="125"/>
      <c r="KPH258" s="125"/>
      <c r="KPI258" s="125"/>
      <c r="KPJ258" s="125"/>
      <c r="KPK258" s="125"/>
      <c r="KPL258" s="125"/>
      <c r="KPM258" s="125"/>
      <c r="KPN258" s="125"/>
      <c r="KPO258" s="125"/>
      <c r="KPP258" s="125"/>
      <c r="KPQ258" s="125"/>
      <c r="KPR258" s="125"/>
      <c r="KPS258" s="125"/>
      <c r="KPT258" s="125"/>
      <c r="KPU258" s="125"/>
      <c r="KPV258" s="125"/>
      <c r="KPW258" s="125"/>
      <c r="KPX258" s="125"/>
      <c r="KPY258" s="125"/>
      <c r="KPZ258" s="125"/>
      <c r="KQA258" s="125"/>
      <c r="KQB258" s="125"/>
      <c r="KQC258" s="125"/>
      <c r="KQD258" s="125"/>
      <c r="KQE258" s="125"/>
      <c r="KQF258" s="125"/>
      <c r="KQG258" s="125"/>
      <c r="KQH258" s="125"/>
      <c r="KQI258" s="125"/>
      <c r="KQJ258" s="125"/>
      <c r="KQK258" s="125"/>
      <c r="KQL258" s="125"/>
      <c r="KQM258" s="125"/>
      <c r="KQN258" s="125"/>
      <c r="KQO258" s="125"/>
      <c r="KQP258" s="125"/>
      <c r="KQQ258" s="125"/>
      <c r="KQR258" s="125"/>
      <c r="KQS258" s="125"/>
      <c r="KQT258" s="125"/>
      <c r="KQU258" s="125"/>
      <c r="KQV258" s="125"/>
      <c r="KQW258" s="125"/>
      <c r="KQX258" s="125"/>
      <c r="KQY258" s="125"/>
      <c r="KQZ258" s="125"/>
      <c r="KRA258" s="125"/>
      <c r="KRB258" s="125"/>
      <c r="KRC258" s="125"/>
      <c r="KRD258" s="125"/>
      <c r="KRE258" s="125"/>
      <c r="KRF258" s="125"/>
      <c r="KRG258" s="125"/>
      <c r="KRH258" s="125"/>
      <c r="KRI258" s="125"/>
      <c r="KRJ258" s="125"/>
      <c r="KRK258" s="125"/>
      <c r="KRL258" s="125"/>
      <c r="KRM258" s="125"/>
      <c r="KRN258" s="125"/>
      <c r="KRO258" s="125"/>
      <c r="KRP258" s="125"/>
      <c r="KRQ258" s="125"/>
      <c r="KRR258" s="125"/>
      <c r="KRS258" s="125"/>
      <c r="KRT258" s="125"/>
      <c r="KRU258" s="125"/>
      <c r="KRV258" s="125"/>
      <c r="KRW258" s="125"/>
      <c r="KRX258" s="125"/>
      <c r="KRY258" s="125"/>
      <c r="KRZ258" s="125"/>
      <c r="KSA258" s="125"/>
      <c r="KSB258" s="125"/>
      <c r="KSC258" s="125"/>
      <c r="KSD258" s="125"/>
      <c r="KSE258" s="125"/>
      <c r="KSF258" s="125"/>
      <c r="KSG258" s="125"/>
      <c r="KSH258" s="125"/>
      <c r="KSI258" s="125"/>
      <c r="KSJ258" s="125"/>
      <c r="KSK258" s="125"/>
      <c r="KSL258" s="125"/>
      <c r="KSM258" s="125"/>
      <c r="KSN258" s="125"/>
      <c r="KSO258" s="125"/>
      <c r="KSP258" s="125"/>
      <c r="KSQ258" s="125"/>
      <c r="KSR258" s="125"/>
      <c r="KSS258" s="125"/>
      <c r="KST258" s="125"/>
      <c r="KSU258" s="125"/>
      <c r="KSV258" s="125"/>
      <c r="KSW258" s="125"/>
      <c r="KSX258" s="125"/>
      <c r="KSY258" s="125"/>
      <c r="KSZ258" s="125"/>
      <c r="KTA258" s="125"/>
      <c r="KTB258" s="125"/>
      <c r="KTC258" s="125"/>
      <c r="KTD258" s="125"/>
      <c r="KTE258" s="125"/>
      <c r="KTF258" s="125"/>
      <c r="KTG258" s="125"/>
      <c r="KTH258" s="125"/>
      <c r="KTI258" s="125"/>
      <c r="KTJ258" s="125"/>
      <c r="KTK258" s="125"/>
      <c r="KTL258" s="125"/>
      <c r="KTM258" s="125"/>
      <c r="KTN258" s="125"/>
      <c r="KTO258" s="125"/>
      <c r="KTP258" s="125"/>
      <c r="KTQ258" s="125"/>
      <c r="KTR258" s="125"/>
      <c r="KTS258" s="125"/>
      <c r="KTT258" s="125"/>
      <c r="KTU258" s="125"/>
      <c r="KTV258" s="125"/>
      <c r="KTW258" s="125"/>
      <c r="KTX258" s="125"/>
      <c r="KTY258" s="125"/>
      <c r="KTZ258" s="125"/>
      <c r="KUA258" s="125"/>
      <c r="KUB258" s="125"/>
      <c r="KUC258" s="125"/>
      <c r="KUD258" s="125"/>
      <c r="KUE258" s="125"/>
      <c r="KUF258" s="125"/>
      <c r="KUG258" s="125"/>
      <c r="KUH258" s="125"/>
      <c r="KUI258" s="125"/>
      <c r="KUJ258" s="125"/>
      <c r="KUK258" s="125"/>
      <c r="KUL258" s="125"/>
      <c r="KUM258" s="125"/>
      <c r="KUN258" s="125"/>
      <c r="KUO258" s="125"/>
      <c r="KUP258" s="125"/>
      <c r="KUQ258" s="125"/>
      <c r="KUR258" s="125"/>
      <c r="KUS258" s="125"/>
      <c r="KUT258" s="125"/>
      <c r="KUU258" s="125"/>
      <c r="KUV258" s="125"/>
      <c r="KUW258" s="125"/>
      <c r="KUX258" s="125"/>
      <c r="KUY258" s="125"/>
      <c r="KUZ258" s="125"/>
      <c r="KVA258" s="125"/>
      <c r="KVB258" s="125"/>
      <c r="KVC258" s="125"/>
      <c r="KVD258" s="125"/>
      <c r="KVE258" s="125"/>
      <c r="KVF258" s="125"/>
      <c r="KVG258" s="125"/>
      <c r="KVH258" s="125"/>
      <c r="KVI258" s="125"/>
      <c r="KVJ258" s="125"/>
      <c r="KVK258" s="125"/>
      <c r="KVL258" s="125"/>
      <c r="KVM258" s="125"/>
      <c r="KVN258" s="125"/>
      <c r="KVO258" s="125"/>
      <c r="KVP258" s="125"/>
      <c r="KVQ258" s="125"/>
      <c r="KVR258" s="125"/>
      <c r="KVS258" s="125"/>
      <c r="KVT258" s="125"/>
      <c r="KVU258" s="125"/>
      <c r="KVV258" s="125"/>
      <c r="KVW258" s="125"/>
      <c r="KVX258" s="125"/>
      <c r="KVY258" s="125"/>
      <c r="KVZ258" s="125"/>
      <c r="KWA258" s="125"/>
      <c r="KWB258" s="125"/>
      <c r="KWC258" s="125"/>
      <c r="KWD258" s="125"/>
      <c r="KWE258" s="125"/>
      <c r="KWF258" s="125"/>
      <c r="KWG258" s="125"/>
      <c r="KWH258" s="125"/>
      <c r="KWI258" s="125"/>
      <c r="KWJ258" s="125"/>
      <c r="KWK258" s="125"/>
      <c r="KWL258" s="125"/>
      <c r="KWM258" s="125"/>
      <c r="KWN258" s="125"/>
      <c r="KWO258" s="125"/>
      <c r="KWP258" s="125"/>
      <c r="KWQ258" s="125"/>
      <c r="KWR258" s="125"/>
      <c r="KWS258" s="125"/>
      <c r="KWT258" s="125"/>
      <c r="KWU258" s="125"/>
      <c r="KWV258" s="125"/>
      <c r="KWW258" s="125"/>
      <c r="KWX258" s="125"/>
      <c r="KWY258" s="125"/>
      <c r="KWZ258" s="125"/>
      <c r="KXA258" s="125"/>
      <c r="KXB258" s="125"/>
      <c r="KXC258" s="125"/>
      <c r="KXD258" s="125"/>
      <c r="KXE258" s="125"/>
      <c r="KXF258" s="125"/>
      <c r="KXG258" s="125"/>
      <c r="KXH258" s="125"/>
      <c r="KXI258" s="125"/>
      <c r="KXJ258" s="125"/>
      <c r="KXK258" s="125"/>
      <c r="KXL258" s="125"/>
      <c r="KXM258" s="125"/>
      <c r="KXN258" s="125"/>
      <c r="KXO258" s="125"/>
      <c r="KXP258" s="125"/>
      <c r="KXQ258" s="125"/>
      <c r="KXR258" s="125"/>
      <c r="KXS258" s="125"/>
      <c r="KXT258" s="125"/>
      <c r="KXU258" s="125"/>
      <c r="KXV258" s="125"/>
      <c r="KXW258" s="125"/>
      <c r="KXX258" s="125"/>
      <c r="KXY258" s="125"/>
      <c r="KXZ258" s="125"/>
      <c r="KYA258" s="125"/>
      <c r="KYB258" s="125"/>
      <c r="KYC258" s="125"/>
      <c r="KYD258" s="125"/>
      <c r="KYE258" s="125"/>
      <c r="KYF258" s="125"/>
      <c r="KYG258" s="125"/>
      <c r="KYH258" s="125"/>
      <c r="KYI258" s="125"/>
      <c r="KYJ258" s="125"/>
      <c r="KYK258" s="125"/>
      <c r="KYL258" s="125"/>
      <c r="KYM258" s="125"/>
      <c r="KYN258" s="125"/>
      <c r="KYO258" s="125"/>
      <c r="KYP258" s="125"/>
      <c r="KYQ258" s="125"/>
      <c r="KYR258" s="125"/>
      <c r="KYS258" s="125"/>
      <c r="KYT258" s="125"/>
      <c r="KYU258" s="125"/>
      <c r="KYV258" s="125"/>
      <c r="KYW258" s="125"/>
      <c r="KYX258" s="125"/>
      <c r="KYY258" s="125"/>
      <c r="KYZ258" s="125"/>
      <c r="KZA258" s="125"/>
      <c r="KZB258" s="125"/>
      <c r="KZC258" s="125"/>
      <c r="KZD258" s="125"/>
      <c r="KZE258" s="125"/>
      <c r="KZF258" s="125"/>
      <c r="KZG258" s="125"/>
      <c r="KZH258" s="125"/>
      <c r="KZI258" s="125"/>
      <c r="KZJ258" s="125"/>
      <c r="KZK258" s="125"/>
      <c r="KZL258" s="125"/>
      <c r="KZM258" s="125"/>
      <c r="KZN258" s="125"/>
      <c r="KZO258" s="125"/>
      <c r="KZP258" s="125"/>
      <c r="KZQ258" s="125"/>
      <c r="KZR258" s="125"/>
      <c r="KZS258" s="125"/>
      <c r="KZT258" s="125"/>
      <c r="KZU258" s="125"/>
      <c r="KZV258" s="125"/>
      <c r="KZW258" s="125"/>
      <c r="KZX258" s="125"/>
      <c r="KZY258" s="125"/>
      <c r="KZZ258" s="125"/>
      <c r="LAA258" s="125"/>
      <c r="LAB258" s="125"/>
      <c r="LAC258" s="125"/>
      <c r="LAD258" s="125"/>
      <c r="LAE258" s="125"/>
      <c r="LAF258" s="125"/>
      <c r="LAG258" s="125"/>
      <c r="LAH258" s="125"/>
      <c r="LAI258" s="125"/>
      <c r="LAJ258" s="125"/>
      <c r="LAK258" s="125"/>
      <c r="LAL258" s="125"/>
      <c r="LAM258" s="125"/>
      <c r="LAN258" s="125"/>
      <c r="LAO258" s="125"/>
      <c r="LAP258" s="125"/>
      <c r="LAQ258" s="125"/>
      <c r="LAR258" s="125"/>
      <c r="LAS258" s="125"/>
      <c r="LAT258" s="125"/>
      <c r="LAU258" s="125"/>
      <c r="LAV258" s="125"/>
      <c r="LAW258" s="125"/>
      <c r="LAX258" s="125"/>
      <c r="LAY258" s="125"/>
      <c r="LAZ258" s="125"/>
      <c r="LBA258" s="125"/>
      <c r="LBB258" s="125"/>
      <c r="LBC258" s="125"/>
      <c r="LBD258" s="125"/>
      <c r="LBE258" s="125"/>
      <c r="LBF258" s="125"/>
      <c r="LBG258" s="125"/>
      <c r="LBH258" s="125"/>
      <c r="LBI258" s="125"/>
      <c r="LBJ258" s="125"/>
      <c r="LBK258" s="125"/>
      <c r="LBL258" s="125"/>
      <c r="LBM258" s="125"/>
      <c r="LBN258" s="125"/>
      <c r="LBO258" s="125"/>
      <c r="LBP258" s="125"/>
      <c r="LBQ258" s="125"/>
      <c r="LBR258" s="125"/>
      <c r="LBS258" s="125"/>
      <c r="LBT258" s="125"/>
      <c r="LBU258" s="125"/>
      <c r="LBV258" s="125"/>
      <c r="LBW258" s="125"/>
      <c r="LBX258" s="125"/>
      <c r="LBY258" s="125"/>
      <c r="LBZ258" s="125"/>
      <c r="LCA258" s="125"/>
      <c r="LCB258" s="125"/>
      <c r="LCC258" s="125"/>
      <c r="LCD258" s="125"/>
      <c r="LCE258" s="125"/>
      <c r="LCF258" s="125"/>
      <c r="LCG258" s="125"/>
      <c r="LCH258" s="125"/>
      <c r="LCI258" s="125"/>
      <c r="LCJ258" s="125"/>
      <c r="LCK258" s="125"/>
      <c r="LCL258" s="125"/>
      <c r="LCM258" s="125"/>
      <c r="LCN258" s="125"/>
      <c r="LCO258" s="125"/>
      <c r="LCP258" s="125"/>
      <c r="LCQ258" s="125"/>
      <c r="LCR258" s="125"/>
      <c r="LCS258" s="125"/>
      <c r="LCT258" s="125"/>
      <c r="LCU258" s="125"/>
      <c r="LCV258" s="125"/>
      <c r="LCW258" s="125"/>
      <c r="LCX258" s="125"/>
      <c r="LCY258" s="125"/>
      <c r="LCZ258" s="125"/>
      <c r="LDA258" s="125"/>
      <c r="LDB258" s="125"/>
      <c r="LDC258" s="125"/>
      <c r="LDD258" s="125"/>
      <c r="LDE258" s="125"/>
      <c r="LDF258" s="125"/>
      <c r="LDG258" s="125"/>
      <c r="LDH258" s="125"/>
      <c r="LDI258" s="125"/>
      <c r="LDJ258" s="125"/>
      <c r="LDK258" s="125"/>
      <c r="LDL258" s="125"/>
      <c r="LDM258" s="125"/>
      <c r="LDN258" s="125"/>
      <c r="LDO258" s="125"/>
      <c r="LDP258" s="125"/>
      <c r="LDQ258" s="125"/>
      <c r="LDR258" s="125"/>
      <c r="LDS258" s="125"/>
      <c r="LDT258" s="125"/>
      <c r="LDU258" s="125"/>
      <c r="LDV258" s="125"/>
      <c r="LDW258" s="125"/>
      <c r="LDX258" s="125"/>
      <c r="LDY258" s="125"/>
      <c r="LDZ258" s="125"/>
      <c r="LEA258" s="125"/>
      <c r="LEB258" s="125"/>
      <c r="LEC258" s="125"/>
      <c r="LED258" s="125"/>
      <c r="LEE258" s="125"/>
      <c r="LEF258" s="125"/>
      <c r="LEG258" s="125"/>
      <c r="LEH258" s="125"/>
      <c r="LEI258" s="125"/>
      <c r="LEJ258" s="125"/>
      <c r="LEK258" s="125"/>
      <c r="LEL258" s="125"/>
      <c r="LEM258" s="125"/>
      <c r="LEN258" s="125"/>
      <c r="LEO258" s="125"/>
      <c r="LEP258" s="125"/>
      <c r="LEQ258" s="125"/>
      <c r="LER258" s="125"/>
      <c r="LES258" s="125"/>
      <c r="LET258" s="125"/>
      <c r="LEU258" s="125"/>
      <c r="LEV258" s="125"/>
      <c r="LEW258" s="125"/>
      <c r="LEX258" s="125"/>
      <c r="LEY258" s="125"/>
      <c r="LEZ258" s="125"/>
      <c r="LFA258" s="125"/>
      <c r="LFB258" s="125"/>
      <c r="LFC258" s="125"/>
      <c r="LFD258" s="125"/>
      <c r="LFE258" s="125"/>
      <c r="LFF258" s="125"/>
      <c r="LFG258" s="125"/>
      <c r="LFH258" s="125"/>
      <c r="LFI258" s="125"/>
      <c r="LFJ258" s="125"/>
      <c r="LFK258" s="125"/>
      <c r="LFL258" s="125"/>
      <c r="LFM258" s="125"/>
      <c r="LFN258" s="125"/>
      <c r="LFO258" s="125"/>
      <c r="LFP258" s="125"/>
      <c r="LFQ258" s="125"/>
      <c r="LFR258" s="125"/>
      <c r="LFS258" s="125"/>
      <c r="LFT258" s="125"/>
      <c r="LFU258" s="125"/>
      <c r="LFV258" s="125"/>
      <c r="LFW258" s="125"/>
      <c r="LFX258" s="125"/>
      <c r="LFY258" s="125"/>
      <c r="LFZ258" s="125"/>
      <c r="LGA258" s="125"/>
      <c r="LGB258" s="125"/>
      <c r="LGC258" s="125"/>
      <c r="LGD258" s="125"/>
      <c r="LGE258" s="125"/>
      <c r="LGF258" s="125"/>
      <c r="LGG258" s="125"/>
      <c r="LGH258" s="125"/>
      <c r="LGI258" s="125"/>
      <c r="LGJ258" s="125"/>
      <c r="LGK258" s="125"/>
      <c r="LGL258" s="125"/>
      <c r="LGM258" s="125"/>
      <c r="LGN258" s="125"/>
      <c r="LGO258" s="125"/>
      <c r="LGP258" s="125"/>
      <c r="LGQ258" s="125"/>
      <c r="LGR258" s="125"/>
      <c r="LGS258" s="125"/>
      <c r="LGT258" s="125"/>
      <c r="LGU258" s="125"/>
      <c r="LGV258" s="125"/>
      <c r="LGW258" s="125"/>
      <c r="LGX258" s="125"/>
      <c r="LGY258" s="125"/>
      <c r="LGZ258" s="125"/>
      <c r="LHA258" s="125"/>
      <c r="LHB258" s="125"/>
      <c r="LHC258" s="125"/>
      <c r="LHD258" s="125"/>
      <c r="LHE258" s="125"/>
      <c r="LHF258" s="125"/>
      <c r="LHG258" s="125"/>
      <c r="LHH258" s="125"/>
      <c r="LHI258" s="125"/>
      <c r="LHJ258" s="125"/>
      <c r="LHK258" s="125"/>
      <c r="LHL258" s="125"/>
      <c r="LHM258" s="125"/>
      <c r="LHN258" s="125"/>
      <c r="LHO258" s="125"/>
      <c r="LHP258" s="125"/>
      <c r="LHQ258" s="125"/>
      <c r="LHR258" s="125"/>
      <c r="LHS258" s="125"/>
      <c r="LHT258" s="125"/>
      <c r="LHU258" s="125"/>
      <c r="LHV258" s="125"/>
      <c r="LHW258" s="125"/>
      <c r="LHX258" s="125"/>
      <c r="LHY258" s="125"/>
      <c r="LHZ258" s="125"/>
      <c r="LIA258" s="125"/>
      <c r="LIB258" s="125"/>
      <c r="LIC258" s="125"/>
      <c r="LID258" s="125"/>
      <c r="LIE258" s="125"/>
      <c r="LIF258" s="125"/>
      <c r="LIG258" s="125"/>
      <c r="LIH258" s="125"/>
      <c r="LII258" s="125"/>
      <c r="LIJ258" s="125"/>
      <c r="LIK258" s="125"/>
      <c r="LIL258" s="125"/>
      <c r="LIM258" s="125"/>
      <c r="LIN258" s="125"/>
      <c r="LIO258" s="125"/>
      <c r="LIP258" s="125"/>
      <c r="LIQ258" s="125"/>
      <c r="LIR258" s="125"/>
      <c r="LIS258" s="125"/>
      <c r="LIT258" s="125"/>
      <c r="LIU258" s="125"/>
      <c r="LIV258" s="125"/>
      <c r="LIW258" s="125"/>
      <c r="LIX258" s="125"/>
      <c r="LIY258" s="125"/>
      <c r="LIZ258" s="125"/>
      <c r="LJA258" s="125"/>
      <c r="LJB258" s="125"/>
      <c r="LJC258" s="125"/>
      <c r="LJD258" s="125"/>
      <c r="LJE258" s="125"/>
      <c r="LJF258" s="125"/>
      <c r="LJG258" s="125"/>
      <c r="LJH258" s="125"/>
      <c r="LJI258" s="125"/>
      <c r="LJJ258" s="125"/>
      <c r="LJK258" s="125"/>
      <c r="LJL258" s="125"/>
      <c r="LJM258" s="125"/>
      <c r="LJN258" s="125"/>
      <c r="LJO258" s="125"/>
      <c r="LJP258" s="125"/>
      <c r="LJQ258" s="125"/>
      <c r="LJR258" s="125"/>
      <c r="LJS258" s="125"/>
      <c r="LJT258" s="125"/>
      <c r="LJU258" s="125"/>
      <c r="LJV258" s="125"/>
      <c r="LJW258" s="125"/>
      <c r="LJX258" s="125"/>
      <c r="LJY258" s="125"/>
      <c r="LJZ258" s="125"/>
      <c r="LKA258" s="125"/>
      <c r="LKB258" s="125"/>
      <c r="LKC258" s="125"/>
      <c r="LKD258" s="125"/>
      <c r="LKE258" s="125"/>
      <c r="LKF258" s="125"/>
      <c r="LKG258" s="125"/>
      <c r="LKH258" s="125"/>
      <c r="LKI258" s="125"/>
      <c r="LKJ258" s="125"/>
      <c r="LKK258" s="125"/>
      <c r="LKL258" s="125"/>
      <c r="LKM258" s="125"/>
      <c r="LKN258" s="125"/>
      <c r="LKO258" s="125"/>
      <c r="LKP258" s="125"/>
      <c r="LKQ258" s="125"/>
      <c r="LKR258" s="125"/>
      <c r="LKS258" s="125"/>
      <c r="LKT258" s="125"/>
      <c r="LKU258" s="125"/>
      <c r="LKV258" s="125"/>
      <c r="LKW258" s="125"/>
      <c r="LKX258" s="125"/>
      <c r="LKY258" s="125"/>
      <c r="LKZ258" s="125"/>
      <c r="LLA258" s="125"/>
      <c r="LLB258" s="125"/>
      <c r="LLC258" s="125"/>
      <c r="LLD258" s="125"/>
      <c r="LLE258" s="125"/>
      <c r="LLF258" s="125"/>
      <c r="LLG258" s="125"/>
      <c r="LLH258" s="125"/>
      <c r="LLI258" s="125"/>
      <c r="LLJ258" s="125"/>
      <c r="LLK258" s="125"/>
      <c r="LLL258" s="125"/>
      <c r="LLM258" s="125"/>
      <c r="LLN258" s="125"/>
      <c r="LLO258" s="125"/>
      <c r="LLP258" s="125"/>
      <c r="LLQ258" s="125"/>
      <c r="LLR258" s="125"/>
      <c r="LLS258" s="125"/>
      <c r="LLT258" s="125"/>
      <c r="LLU258" s="125"/>
      <c r="LLV258" s="125"/>
      <c r="LLW258" s="125"/>
      <c r="LLX258" s="125"/>
      <c r="LLY258" s="125"/>
      <c r="LLZ258" s="125"/>
      <c r="LMA258" s="125"/>
      <c r="LMB258" s="125"/>
      <c r="LMC258" s="125"/>
      <c r="LMD258" s="125"/>
      <c r="LME258" s="125"/>
      <c r="LMF258" s="125"/>
      <c r="LMG258" s="125"/>
      <c r="LMH258" s="125"/>
      <c r="LMI258" s="125"/>
      <c r="LMJ258" s="125"/>
      <c r="LMK258" s="125"/>
      <c r="LML258" s="125"/>
      <c r="LMM258" s="125"/>
      <c r="LMN258" s="125"/>
      <c r="LMO258" s="125"/>
      <c r="LMP258" s="125"/>
      <c r="LMQ258" s="125"/>
      <c r="LMR258" s="125"/>
      <c r="LMS258" s="125"/>
      <c r="LMT258" s="125"/>
      <c r="LMU258" s="125"/>
      <c r="LMV258" s="125"/>
      <c r="LMW258" s="125"/>
      <c r="LMX258" s="125"/>
      <c r="LMY258" s="125"/>
      <c r="LMZ258" s="125"/>
      <c r="LNA258" s="125"/>
      <c r="LNB258" s="125"/>
      <c r="LNC258" s="125"/>
      <c r="LND258" s="125"/>
      <c r="LNE258" s="125"/>
      <c r="LNF258" s="125"/>
      <c r="LNG258" s="125"/>
      <c r="LNH258" s="125"/>
      <c r="LNI258" s="125"/>
      <c r="LNJ258" s="125"/>
      <c r="LNK258" s="125"/>
      <c r="LNL258" s="125"/>
      <c r="LNM258" s="125"/>
      <c r="LNN258" s="125"/>
      <c r="LNO258" s="125"/>
      <c r="LNP258" s="125"/>
      <c r="LNQ258" s="125"/>
      <c r="LNR258" s="125"/>
      <c r="LNS258" s="125"/>
      <c r="LNT258" s="125"/>
      <c r="LNU258" s="125"/>
      <c r="LNV258" s="125"/>
      <c r="LNW258" s="125"/>
      <c r="LNX258" s="125"/>
      <c r="LNY258" s="125"/>
      <c r="LNZ258" s="125"/>
      <c r="LOA258" s="125"/>
      <c r="LOB258" s="125"/>
      <c r="LOC258" s="125"/>
      <c r="LOD258" s="125"/>
      <c r="LOE258" s="125"/>
      <c r="LOF258" s="125"/>
      <c r="LOG258" s="125"/>
      <c r="LOH258" s="125"/>
      <c r="LOI258" s="125"/>
      <c r="LOJ258" s="125"/>
      <c r="LOK258" s="125"/>
      <c r="LOL258" s="125"/>
      <c r="LOM258" s="125"/>
      <c r="LON258" s="125"/>
      <c r="LOO258" s="125"/>
      <c r="LOP258" s="125"/>
      <c r="LOQ258" s="125"/>
      <c r="LOR258" s="125"/>
      <c r="LOS258" s="125"/>
      <c r="LOT258" s="125"/>
      <c r="LOU258" s="125"/>
      <c r="LOV258" s="125"/>
      <c r="LOW258" s="125"/>
      <c r="LOX258" s="125"/>
      <c r="LOY258" s="125"/>
      <c r="LOZ258" s="125"/>
      <c r="LPA258" s="125"/>
      <c r="LPB258" s="125"/>
      <c r="LPC258" s="125"/>
      <c r="LPD258" s="125"/>
      <c r="LPE258" s="125"/>
      <c r="LPF258" s="125"/>
      <c r="LPG258" s="125"/>
      <c r="LPH258" s="125"/>
      <c r="LPI258" s="125"/>
      <c r="LPJ258" s="125"/>
      <c r="LPK258" s="125"/>
      <c r="LPL258" s="125"/>
      <c r="LPM258" s="125"/>
      <c r="LPN258" s="125"/>
      <c r="LPO258" s="125"/>
      <c r="LPP258" s="125"/>
      <c r="LPQ258" s="125"/>
      <c r="LPR258" s="125"/>
      <c r="LPS258" s="125"/>
      <c r="LPT258" s="125"/>
      <c r="LPU258" s="125"/>
      <c r="LPV258" s="125"/>
      <c r="LPW258" s="125"/>
      <c r="LPX258" s="125"/>
      <c r="LPY258" s="125"/>
      <c r="LPZ258" s="125"/>
      <c r="LQA258" s="125"/>
      <c r="LQB258" s="125"/>
      <c r="LQC258" s="125"/>
      <c r="LQD258" s="125"/>
      <c r="LQE258" s="125"/>
      <c r="LQF258" s="125"/>
      <c r="LQG258" s="125"/>
      <c r="LQH258" s="125"/>
      <c r="LQI258" s="125"/>
      <c r="LQJ258" s="125"/>
      <c r="LQK258" s="125"/>
      <c r="LQL258" s="125"/>
      <c r="LQM258" s="125"/>
      <c r="LQN258" s="125"/>
      <c r="LQO258" s="125"/>
      <c r="LQP258" s="125"/>
      <c r="LQQ258" s="125"/>
      <c r="LQR258" s="125"/>
      <c r="LQS258" s="125"/>
      <c r="LQT258" s="125"/>
      <c r="LQU258" s="125"/>
      <c r="LQV258" s="125"/>
      <c r="LQW258" s="125"/>
      <c r="LQX258" s="125"/>
      <c r="LQY258" s="125"/>
      <c r="LQZ258" s="125"/>
      <c r="LRA258" s="125"/>
      <c r="LRB258" s="125"/>
      <c r="LRC258" s="125"/>
      <c r="LRD258" s="125"/>
      <c r="LRE258" s="125"/>
      <c r="LRF258" s="125"/>
      <c r="LRG258" s="125"/>
      <c r="LRH258" s="125"/>
      <c r="LRI258" s="125"/>
      <c r="LRJ258" s="125"/>
      <c r="LRK258" s="125"/>
      <c r="LRL258" s="125"/>
      <c r="LRM258" s="125"/>
      <c r="LRN258" s="125"/>
      <c r="LRO258" s="125"/>
      <c r="LRP258" s="125"/>
      <c r="LRQ258" s="125"/>
      <c r="LRR258" s="125"/>
      <c r="LRS258" s="125"/>
      <c r="LRT258" s="125"/>
      <c r="LRU258" s="125"/>
      <c r="LRV258" s="125"/>
      <c r="LRW258" s="125"/>
      <c r="LRX258" s="125"/>
      <c r="LRY258" s="125"/>
      <c r="LRZ258" s="125"/>
      <c r="LSA258" s="125"/>
      <c r="LSB258" s="125"/>
      <c r="LSC258" s="125"/>
      <c r="LSD258" s="125"/>
      <c r="LSE258" s="125"/>
      <c r="LSF258" s="125"/>
      <c r="LSG258" s="125"/>
      <c r="LSH258" s="125"/>
      <c r="LSI258" s="125"/>
      <c r="LSJ258" s="125"/>
      <c r="LSK258" s="125"/>
      <c r="LSL258" s="125"/>
      <c r="LSM258" s="125"/>
      <c r="LSN258" s="125"/>
      <c r="LSO258" s="125"/>
      <c r="LSP258" s="125"/>
      <c r="LSQ258" s="125"/>
      <c r="LSR258" s="125"/>
      <c r="LSS258" s="125"/>
      <c r="LST258" s="125"/>
      <c r="LSU258" s="125"/>
      <c r="LSV258" s="125"/>
      <c r="LSW258" s="125"/>
      <c r="LSX258" s="125"/>
      <c r="LSY258" s="125"/>
      <c r="LSZ258" s="125"/>
      <c r="LTA258" s="125"/>
      <c r="LTB258" s="125"/>
      <c r="LTC258" s="125"/>
      <c r="LTD258" s="125"/>
      <c r="LTE258" s="125"/>
      <c r="LTF258" s="125"/>
      <c r="LTG258" s="125"/>
      <c r="LTH258" s="125"/>
      <c r="LTI258" s="125"/>
      <c r="LTJ258" s="125"/>
      <c r="LTK258" s="125"/>
      <c r="LTL258" s="125"/>
      <c r="LTM258" s="125"/>
      <c r="LTN258" s="125"/>
      <c r="LTO258" s="125"/>
      <c r="LTP258" s="125"/>
      <c r="LTQ258" s="125"/>
      <c r="LTR258" s="125"/>
      <c r="LTS258" s="125"/>
      <c r="LTT258" s="125"/>
      <c r="LTU258" s="125"/>
      <c r="LTV258" s="125"/>
      <c r="LTW258" s="125"/>
      <c r="LTX258" s="125"/>
      <c r="LTY258" s="125"/>
      <c r="LTZ258" s="125"/>
      <c r="LUA258" s="125"/>
      <c r="LUB258" s="125"/>
      <c r="LUC258" s="125"/>
      <c r="LUD258" s="125"/>
      <c r="LUE258" s="125"/>
      <c r="LUF258" s="125"/>
      <c r="LUG258" s="125"/>
      <c r="LUH258" s="125"/>
      <c r="LUI258" s="125"/>
      <c r="LUJ258" s="125"/>
      <c r="LUK258" s="125"/>
      <c r="LUL258" s="125"/>
      <c r="LUM258" s="125"/>
      <c r="LUN258" s="125"/>
      <c r="LUO258" s="125"/>
      <c r="LUP258" s="125"/>
      <c r="LUQ258" s="125"/>
      <c r="LUR258" s="125"/>
      <c r="LUS258" s="125"/>
      <c r="LUT258" s="125"/>
      <c r="LUU258" s="125"/>
      <c r="LUV258" s="125"/>
      <c r="LUW258" s="125"/>
      <c r="LUX258" s="125"/>
      <c r="LUY258" s="125"/>
      <c r="LUZ258" s="125"/>
      <c r="LVA258" s="125"/>
      <c r="LVB258" s="125"/>
      <c r="LVC258" s="125"/>
      <c r="LVD258" s="125"/>
      <c r="LVE258" s="125"/>
      <c r="LVF258" s="125"/>
      <c r="LVG258" s="125"/>
      <c r="LVH258" s="125"/>
      <c r="LVI258" s="125"/>
      <c r="LVJ258" s="125"/>
      <c r="LVK258" s="125"/>
      <c r="LVL258" s="125"/>
      <c r="LVM258" s="125"/>
      <c r="LVN258" s="125"/>
      <c r="LVO258" s="125"/>
      <c r="LVP258" s="125"/>
      <c r="LVQ258" s="125"/>
      <c r="LVR258" s="125"/>
      <c r="LVS258" s="125"/>
      <c r="LVT258" s="125"/>
      <c r="LVU258" s="125"/>
      <c r="LVV258" s="125"/>
      <c r="LVW258" s="125"/>
      <c r="LVX258" s="125"/>
      <c r="LVY258" s="125"/>
      <c r="LVZ258" s="125"/>
      <c r="LWA258" s="125"/>
      <c r="LWB258" s="125"/>
      <c r="LWC258" s="125"/>
      <c r="LWD258" s="125"/>
      <c r="LWE258" s="125"/>
      <c r="LWF258" s="125"/>
      <c r="LWG258" s="125"/>
      <c r="LWH258" s="125"/>
      <c r="LWI258" s="125"/>
      <c r="LWJ258" s="125"/>
      <c r="LWK258" s="125"/>
      <c r="LWL258" s="125"/>
      <c r="LWM258" s="125"/>
      <c r="LWN258" s="125"/>
      <c r="LWO258" s="125"/>
      <c r="LWP258" s="125"/>
      <c r="LWQ258" s="125"/>
      <c r="LWR258" s="125"/>
      <c r="LWS258" s="125"/>
      <c r="LWT258" s="125"/>
      <c r="LWU258" s="125"/>
      <c r="LWV258" s="125"/>
      <c r="LWW258" s="125"/>
      <c r="LWX258" s="125"/>
      <c r="LWY258" s="125"/>
      <c r="LWZ258" s="125"/>
      <c r="LXA258" s="125"/>
      <c r="LXB258" s="125"/>
      <c r="LXC258" s="125"/>
      <c r="LXD258" s="125"/>
      <c r="LXE258" s="125"/>
      <c r="LXF258" s="125"/>
      <c r="LXG258" s="125"/>
      <c r="LXH258" s="125"/>
      <c r="LXI258" s="125"/>
      <c r="LXJ258" s="125"/>
      <c r="LXK258" s="125"/>
      <c r="LXL258" s="125"/>
      <c r="LXM258" s="125"/>
      <c r="LXN258" s="125"/>
      <c r="LXO258" s="125"/>
      <c r="LXP258" s="125"/>
      <c r="LXQ258" s="125"/>
      <c r="LXR258" s="125"/>
      <c r="LXS258" s="125"/>
      <c r="LXT258" s="125"/>
      <c r="LXU258" s="125"/>
      <c r="LXV258" s="125"/>
      <c r="LXW258" s="125"/>
      <c r="LXX258" s="125"/>
      <c r="LXY258" s="125"/>
      <c r="LXZ258" s="125"/>
      <c r="LYA258" s="125"/>
      <c r="LYB258" s="125"/>
      <c r="LYC258" s="125"/>
      <c r="LYD258" s="125"/>
      <c r="LYE258" s="125"/>
      <c r="LYF258" s="125"/>
      <c r="LYG258" s="125"/>
      <c r="LYH258" s="125"/>
      <c r="LYI258" s="125"/>
      <c r="LYJ258" s="125"/>
      <c r="LYK258" s="125"/>
      <c r="LYL258" s="125"/>
      <c r="LYM258" s="125"/>
      <c r="LYN258" s="125"/>
      <c r="LYO258" s="125"/>
      <c r="LYP258" s="125"/>
      <c r="LYQ258" s="125"/>
      <c r="LYR258" s="125"/>
      <c r="LYS258" s="125"/>
      <c r="LYT258" s="125"/>
      <c r="LYU258" s="125"/>
      <c r="LYV258" s="125"/>
      <c r="LYW258" s="125"/>
      <c r="LYX258" s="125"/>
      <c r="LYY258" s="125"/>
      <c r="LYZ258" s="125"/>
      <c r="LZA258" s="125"/>
      <c r="LZB258" s="125"/>
      <c r="LZC258" s="125"/>
      <c r="LZD258" s="125"/>
      <c r="LZE258" s="125"/>
      <c r="LZF258" s="125"/>
      <c r="LZG258" s="125"/>
      <c r="LZH258" s="125"/>
      <c r="LZI258" s="125"/>
      <c r="LZJ258" s="125"/>
      <c r="LZK258" s="125"/>
      <c r="LZL258" s="125"/>
      <c r="LZM258" s="125"/>
      <c r="LZN258" s="125"/>
      <c r="LZO258" s="125"/>
      <c r="LZP258" s="125"/>
      <c r="LZQ258" s="125"/>
      <c r="LZR258" s="125"/>
      <c r="LZS258" s="125"/>
      <c r="LZT258" s="125"/>
      <c r="LZU258" s="125"/>
      <c r="LZV258" s="125"/>
      <c r="LZW258" s="125"/>
      <c r="LZX258" s="125"/>
      <c r="LZY258" s="125"/>
      <c r="LZZ258" s="125"/>
      <c r="MAA258" s="125"/>
      <c r="MAB258" s="125"/>
      <c r="MAC258" s="125"/>
      <c r="MAD258" s="125"/>
      <c r="MAE258" s="125"/>
      <c r="MAF258" s="125"/>
      <c r="MAG258" s="125"/>
      <c r="MAH258" s="125"/>
      <c r="MAI258" s="125"/>
      <c r="MAJ258" s="125"/>
      <c r="MAK258" s="125"/>
      <c r="MAL258" s="125"/>
      <c r="MAM258" s="125"/>
      <c r="MAN258" s="125"/>
      <c r="MAO258" s="125"/>
      <c r="MAP258" s="125"/>
      <c r="MAQ258" s="125"/>
      <c r="MAR258" s="125"/>
      <c r="MAS258" s="125"/>
      <c r="MAT258" s="125"/>
      <c r="MAU258" s="125"/>
      <c r="MAV258" s="125"/>
      <c r="MAW258" s="125"/>
      <c r="MAX258" s="125"/>
      <c r="MAY258" s="125"/>
      <c r="MAZ258" s="125"/>
      <c r="MBA258" s="125"/>
      <c r="MBB258" s="125"/>
      <c r="MBC258" s="125"/>
      <c r="MBD258" s="125"/>
      <c r="MBE258" s="125"/>
      <c r="MBF258" s="125"/>
      <c r="MBG258" s="125"/>
      <c r="MBH258" s="125"/>
      <c r="MBI258" s="125"/>
      <c r="MBJ258" s="125"/>
      <c r="MBK258" s="125"/>
      <c r="MBL258" s="125"/>
      <c r="MBM258" s="125"/>
      <c r="MBN258" s="125"/>
      <c r="MBO258" s="125"/>
      <c r="MBP258" s="125"/>
      <c r="MBQ258" s="125"/>
      <c r="MBR258" s="125"/>
      <c r="MBS258" s="125"/>
      <c r="MBT258" s="125"/>
      <c r="MBU258" s="125"/>
      <c r="MBV258" s="125"/>
      <c r="MBW258" s="125"/>
      <c r="MBX258" s="125"/>
      <c r="MBY258" s="125"/>
      <c r="MBZ258" s="125"/>
      <c r="MCA258" s="125"/>
      <c r="MCB258" s="125"/>
      <c r="MCC258" s="125"/>
      <c r="MCD258" s="125"/>
      <c r="MCE258" s="125"/>
      <c r="MCF258" s="125"/>
      <c r="MCG258" s="125"/>
      <c r="MCH258" s="125"/>
      <c r="MCI258" s="125"/>
      <c r="MCJ258" s="125"/>
      <c r="MCK258" s="125"/>
      <c r="MCL258" s="125"/>
      <c r="MCM258" s="125"/>
      <c r="MCN258" s="125"/>
      <c r="MCO258" s="125"/>
      <c r="MCP258" s="125"/>
      <c r="MCQ258" s="125"/>
      <c r="MCR258" s="125"/>
      <c r="MCS258" s="125"/>
      <c r="MCT258" s="125"/>
      <c r="MCU258" s="125"/>
      <c r="MCV258" s="125"/>
      <c r="MCW258" s="125"/>
      <c r="MCX258" s="125"/>
      <c r="MCY258" s="125"/>
      <c r="MCZ258" s="125"/>
      <c r="MDA258" s="125"/>
      <c r="MDB258" s="125"/>
      <c r="MDC258" s="125"/>
      <c r="MDD258" s="125"/>
      <c r="MDE258" s="125"/>
      <c r="MDF258" s="125"/>
      <c r="MDG258" s="125"/>
      <c r="MDH258" s="125"/>
      <c r="MDI258" s="125"/>
      <c r="MDJ258" s="125"/>
      <c r="MDK258" s="125"/>
      <c r="MDL258" s="125"/>
      <c r="MDM258" s="125"/>
      <c r="MDN258" s="125"/>
      <c r="MDO258" s="125"/>
      <c r="MDP258" s="125"/>
      <c r="MDQ258" s="125"/>
      <c r="MDR258" s="125"/>
      <c r="MDS258" s="125"/>
      <c r="MDT258" s="125"/>
      <c r="MDU258" s="125"/>
      <c r="MDV258" s="125"/>
      <c r="MDW258" s="125"/>
      <c r="MDX258" s="125"/>
      <c r="MDY258" s="125"/>
      <c r="MDZ258" s="125"/>
      <c r="MEA258" s="125"/>
      <c r="MEB258" s="125"/>
      <c r="MEC258" s="125"/>
      <c r="MED258" s="125"/>
      <c r="MEE258" s="125"/>
      <c r="MEF258" s="125"/>
      <c r="MEG258" s="125"/>
      <c r="MEH258" s="125"/>
      <c r="MEI258" s="125"/>
      <c r="MEJ258" s="125"/>
      <c r="MEK258" s="125"/>
      <c r="MEL258" s="125"/>
      <c r="MEM258" s="125"/>
      <c r="MEN258" s="125"/>
      <c r="MEO258" s="125"/>
      <c r="MEP258" s="125"/>
      <c r="MEQ258" s="125"/>
      <c r="MER258" s="125"/>
      <c r="MES258" s="125"/>
      <c r="MET258" s="125"/>
      <c r="MEU258" s="125"/>
      <c r="MEV258" s="125"/>
      <c r="MEW258" s="125"/>
      <c r="MEX258" s="125"/>
      <c r="MEY258" s="125"/>
      <c r="MEZ258" s="125"/>
      <c r="MFA258" s="125"/>
      <c r="MFB258" s="125"/>
      <c r="MFC258" s="125"/>
      <c r="MFD258" s="125"/>
      <c r="MFE258" s="125"/>
      <c r="MFF258" s="125"/>
      <c r="MFG258" s="125"/>
      <c r="MFH258" s="125"/>
      <c r="MFI258" s="125"/>
      <c r="MFJ258" s="125"/>
      <c r="MFK258" s="125"/>
      <c r="MFL258" s="125"/>
      <c r="MFM258" s="125"/>
      <c r="MFN258" s="125"/>
      <c r="MFO258" s="125"/>
      <c r="MFP258" s="125"/>
      <c r="MFQ258" s="125"/>
      <c r="MFR258" s="125"/>
      <c r="MFS258" s="125"/>
      <c r="MFT258" s="125"/>
      <c r="MFU258" s="125"/>
      <c r="MFV258" s="125"/>
      <c r="MFW258" s="125"/>
      <c r="MFX258" s="125"/>
      <c r="MFY258" s="125"/>
      <c r="MFZ258" s="125"/>
      <c r="MGA258" s="125"/>
      <c r="MGB258" s="125"/>
      <c r="MGC258" s="125"/>
      <c r="MGD258" s="125"/>
      <c r="MGE258" s="125"/>
      <c r="MGF258" s="125"/>
      <c r="MGG258" s="125"/>
      <c r="MGH258" s="125"/>
      <c r="MGI258" s="125"/>
      <c r="MGJ258" s="125"/>
      <c r="MGK258" s="125"/>
      <c r="MGL258" s="125"/>
      <c r="MGM258" s="125"/>
      <c r="MGN258" s="125"/>
      <c r="MGO258" s="125"/>
      <c r="MGP258" s="125"/>
      <c r="MGQ258" s="125"/>
      <c r="MGR258" s="125"/>
      <c r="MGS258" s="125"/>
      <c r="MGT258" s="125"/>
      <c r="MGU258" s="125"/>
      <c r="MGV258" s="125"/>
      <c r="MGW258" s="125"/>
      <c r="MGX258" s="125"/>
      <c r="MGY258" s="125"/>
      <c r="MGZ258" s="125"/>
      <c r="MHA258" s="125"/>
      <c r="MHB258" s="125"/>
      <c r="MHC258" s="125"/>
      <c r="MHD258" s="125"/>
      <c r="MHE258" s="125"/>
      <c r="MHF258" s="125"/>
      <c r="MHG258" s="125"/>
      <c r="MHH258" s="125"/>
      <c r="MHI258" s="125"/>
      <c r="MHJ258" s="125"/>
      <c r="MHK258" s="125"/>
      <c r="MHL258" s="125"/>
      <c r="MHM258" s="125"/>
      <c r="MHN258" s="125"/>
      <c r="MHO258" s="125"/>
      <c r="MHP258" s="125"/>
      <c r="MHQ258" s="125"/>
      <c r="MHR258" s="125"/>
      <c r="MHS258" s="125"/>
      <c r="MHT258" s="125"/>
      <c r="MHU258" s="125"/>
      <c r="MHV258" s="125"/>
      <c r="MHW258" s="125"/>
      <c r="MHX258" s="125"/>
      <c r="MHY258" s="125"/>
      <c r="MHZ258" s="125"/>
      <c r="MIA258" s="125"/>
      <c r="MIB258" s="125"/>
      <c r="MIC258" s="125"/>
      <c r="MID258" s="125"/>
      <c r="MIE258" s="125"/>
      <c r="MIF258" s="125"/>
      <c r="MIG258" s="125"/>
      <c r="MIH258" s="125"/>
      <c r="MII258" s="125"/>
      <c r="MIJ258" s="125"/>
      <c r="MIK258" s="125"/>
      <c r="MIL258" s="125"/>
      <c r="MIM258" s="125"/>
      <c r="MIN258" s="125"/>
      <c r="MIO258" s="125"/>
      <c r="MIP258" s="125"/>
      <c r="MIQ258" s="125"/>
      <c r="MIR258" s="125"/>
      <c r="MIS258" s="125"/>
      <c r="MIT258" s="125"/>
      <c r="MIU258" s="125"/>
      <c r="MIV258" s="125"/>
      <c r="MIW258" s="125"/>
      <c r="MIX258" s="125"/>
      <c r="MIY258" s="125"/>
      <c r="MIZ258" s="125"/>
      <c r="MJA258" s="125"/>
      <c r="MJB258" s="125"/>
      <c r="MJC258" s="125"/>
      <c r="MJD258" s="125"/>
      <c r="MJE258" s="125"/>
      <c r="MJF258" s="125"/>
      <c r="MJG258" s="125"/>
      <c r="MJH258" s="125"/>
      <c r="MJI258" s="125"/>
      <c r="MJJ258" s="125"/>
      <c r="MJK258" s="125"/>
      <c r="MJL258" s="125"/>
      <c r="MJM258" s="125"/>
      <c r="MJN258" s="125"/>
      <c r="MJO258" s="125"/>
      <c r="MJP258" s="125"/>
      <c r="MJQ258" s="125"/>
      <c r="MJR258" s="125"/>
      <c r="MJS258" s="125"/>
      <c r="MJT258" s="125"/>
      <c r="MJU258" s="125"/>
      <c r="MJV258" s="125"/>
      <c r="MJW258" s="125"/>
      <c r="MJX258" s="125"/>
      <c r="MJY258" s="125"/>
      <c r="MJZ258" s="125"/>
      <c r="MKA258" s="125"/>
      <c r="MKB258" s="125"/>
      <c r="MKC258" s="125"/>
      <c r="MKD258" s="125"/>
      <c r="MKE258" s="125"/>
      <c r="MKF258" s="125"/>
      <c r="MKG258" s="125"/>
      <c r="MKH258" s="125"/>
      <c r="MKI258" s="125"/>
      <c r="MKJ258" s="125"/>
      <c r="MKK258" s="125"/>
      <c r="MKL258" s="125"/>
      <c r="MKM258" s="125"/>
      <c r="MKN258" s="125"/>
      <c r="MKO258" s="125"/>
      <c r="MKP258" s="125"/>
      <c r="MKQ258" s="125"/>
      <c r="MKR258" s="125"/>
      <c r="MKS258" s="125"/>
      <c r="MKT258" s="125"/>
      <c r="MKU258" s="125"/>
      <c r="MKV258" s="125"/>
      <c r="MKW258" s="125"/>
      <c r="MKX258" s="125"/>
      <c r="MKY258" s="125"/>
      <c r="MKZ258" s="125"/>
      <c r="MLA258" s="125"/>
      <c r="MLB258" s="125"/>
      <c r="MLC258" s="125"/>
      <c r="MLD258" s="125"/>
      <c r="MLE258" s="125"/>
      <c r="MLF258" s="125"/>
      <c r="MLG258" s="125"/>
      <c r="MLH258" s="125"/>
      <c r="MLI258" s="125"/>
      <c r="MLJ258" s="125"/>
      <c r="MLK258" s="125"/>
      <c r="MLL258" s="125"/>
      <c r="MLM258" s="125"/>
      <c r="MLN258" s="125"/>
      <c r="MLO258" s="125"/>
      <c r="MLP258" s="125"/>
      <c r="MLQ258" s="125"/>
      <c r="MLR258" s="125"/>
      <c r="MLS258" s="125"/>
      <c r="MLT258" s="125"/>
      <c r="MLU258" s="125"/>
      <c r="MLV258" s="125"/>
      <c r="MLW258" s="125"/>
      <c r="MLX258" s="125"/>
      <c r="MLY258" s="125"/>
      <c r="MLZ258" s="125"/>
      <c r="MMA258" s="125"/>
      <c r="MMB258" s="125"/>
      <c r="MMC258" s="125"/>
      <c r="MMD258" s="125"/>
      <c r="MME258" s="125"/>
      <c r="MMF258" s="125"/>
      <c r="MMG258" s="125"/>
      <c r="MMH258" s="125"/>
      <c r="MMI258" s="125"/>
      <c r="MMJ258" s="125"/>
      <c r="MMK258" s="125"/>
      <c r="MML258" s="125"/>
      <c r="MMM258" s="125"/>
      <c r="MMN258" s="125"/>
      <c r="MMO258" s="125"/>
      <c r="MMP258" s="125"/>
      <c r="MMQ258" s="125"/>
      <c r="MMR258" s="125"/>
      <c r="MMS258" s="125"/>
      <c r="MMT258" s="125"/>
      <c r="MMU258" s="125"/>
      <c r="MMV258" s="125"/>
      <c r="MMW258" s="125"/>
      <c r="MMX258" s="125"/>
      <c r="MMY258" s="125"/>
      <c r="MMZ258" s="125"/>
      <c r="MNA258" s="125"/>
      <c r="MNB258" s="125"/>
      <c r="MNC258" s="125"/>
      <c r="MND258" s="125"/>
      <c r="MNE258" s="125"/>
      <c r="MNF258" s="125"/>
      <c r="MNG258" s="125"/>
      <c r="MNH258" s="125"/>
      <c r="MNI258" s="125"/>
      <c r="MNJ258" s="125"/>
      <c r="MNK258" s="125"/>
      <c r="MNL258" s="125"/>
      <c r="MNM258" s="125"/>
      <c r="MNN258" s="125"/>
      <c r="MNO258" s="125"/>
      <c r="MNP258" s="125"/>
      <c r="MNQ258" s="125"/>
      <c r="MNR258" s="125"/>
      <c r="MNS258" s="125"/>
      <c r="MNT258" s="125"/>
      <c r="MNU258" s="125"/>
      <c r="MNV258" s="125"/>
      <c r="MNW258" s="125"/>
      <c r="MNX258" s="125"/>
      <c r="MNY258" s="125"/>
      <c r="MNZ258" s="125"/>
      <c r="MOA258" s="125"/>
      <c r="MOB258" s="125"/>
      <c r="MOC258" s="125"/>
      <c r="MOD258" s="125"/>
      <c r="MOE258" s="125"/>
      <c r="MOF258" s="125"/>
      <c r="MOG258" s="125"/>
      <c r="MOH258" s="125"/>
      <c r="MOI258" s="125"/>
      <c r="MOJ258" s="125"/>
      <c r="MOK258" s="125"/>
      <c r="MOL258" s="125"/>
      <c r="MOM258" s="125"/>
      <c r="MON258" s="125"/>
      <c r="MOO258" s="125"/>
      <c r="MOP258" s="125"/>
      <c r="MOQ258" s="125"/>
      <c r="MOR258" s="125"/>
      <c r="MOS258" s="125"/>
      <c r="MOT258" s="125"/>
      <c r="MOU258" s="125"/>
      <c r="MOV258" s="125"/>
      <c r="MOW258" s="125"/>
      <c r="MOX258" s="125"/>
      <c r="MOY258" s="125"/>
      <c r="MOZ258" s="125"/>
      <c r="MPA258" s="125"/>
      <c r="MPB258" s="125"/>
      <c r="MPC258" s="125"/>
      <c r="MPD258" s="125"/>
      <c r="MPE258" s="125"/>
      <c r="MPF258" s="125"/>
      <c r="MPG258" s="125"/>
      <c r="MPH258" s="125"/>
      <c r="MPI258" s="125"/>
      <c r="MPJ258" s="125"/>
      <c r="MPK258" s="125"/>
      <c r="MPL258" s="125"/>
      <c r="MPM258" s="125"/>
      <c r="MPN258" s="125"/>
      <c r="MPO258" s="125"/>
      <c r="MPP258" s="125"/>
      <c r="MPQ258" s="125"/>
      <c r="MPR258" s="125"/>
      <c r="MPS258" s="125"/>
      <c r="MPT258" s="125"/>
      <c r="MPU258" s="125"/>
      <c r="MPV258" s="125"/>
      <c r="MPW258" s="125"/>
      <c r="MPX258" s="125"/>
      <c r="MPY258" s="125"/>
      <c r="MPZ258" s="125"/>
      <c r="MQA258" s="125"/>
      <c r="MQB258" s="125"/>
      <c r="MQC258" s="125"/>
      <c r="MQD258" s="125"/>
      <c r="MQE258" s="125"/>
      <c r="MQF258" s="125"/>
      <c r="MQG258" s="125"/>
      <c r="MQH258" s="125"/>
      <c r="MQI258" s="125"/>
      <c r="MQJ258" s="125"/>
      <c r="MQK258" s="125"/>
      <c r="MQL258" s="125"/>
      <c r="MQM258" s="125"/>
      <c r="MQN258" s="125"/>
      <c r="MQO258" s="125"/>
      <c r="MQP258" s="125"/>
      <c r="MQQ258" s="125"/>
      <c r="MQR258" s="125"/>
      <c r="MQS258" s="125"/>
      <c r="MQT258" s="125"/>
      <c r="MQU258" s="125"/>
      <c r="MQV258" s="125"/>
      <c r="MQW258" s="125"/>
      <c r="MQX258" s="125"/>
      <c r="MQY258" s="125"/>
      <c r="MQZ258" s="125"/>
      <c r="MRA258" s="125"/>
      <c r="MRB258" s="125"/>
      <c r="MRC258" s="125"/>
      <c r="MRD258" s="125"/>
      <c r="MRE258" s="125"/>
      <c r="MRF258" s="125"/>
      <c r="MRG258" s="125"/>
      <c r="MRH258" s="125"/>
      <c r="MRI258" s="125"/>
      <c r="MRJ258" s="125"/>
      <c r="MRK258" s="125"/>
      <c r="MRL258" s="125"/>
      <c r="MRM258" s="125"/>
      <c r="MRN258" s="125"/>
      <c r="MRO258" s="125"/>
      <c r="MRP258" s="125"/>
      <c r="MRQ258" s="125"/>
      <c r="MRR258" s="125"/>
      <c r="MRS258" s="125"/>
      <c r="MRT258" s="125"/>
      <c r="MRU258" s="125"/>
      <c r="MRV258" s="125"/>
      <c r="MRW258" s="125"/>
      <c r="MRX258" s="125"/>
      <c r="MRY258" s="125"/>
      <c r="MRZ258" s="125"/>
      <c r="MSA258" s="125"/>
      <c r="MSB258" s="125"/>
      <c r="MSC258" s="125"/>
      <c r="MSD258" s="125"/>
      <c r="MSE258" s="125"/>
      <c r="MSF258" s="125"/>
      <c r="MSG258" s="125"/>
      <c r="MSH258" s="125"/>
      <c r="MSI258" s="125"/>
      <c r="MSJ258" s="125"/>
      <c r="MSK258" s="125"/>
      <c r="MSL258" s="125"/>
      <c r="MSM258" s="125"/>
      <c r="MSN258" s="125"/>
      <c r="MSO258" s="125"/>
      <c r="MSP258" s="125"/>
      <c r="MSQ258" s="125"/>
      <c r="MSR258" s="125"/>
      <c r="MSS258" s="125"/>
      <c r="MST258" s="125"/>
      <c r="MSU258" s="125"/>
      <c r="MSV258" s="125"/>
      <c r="MSW258" s="125"/>
      <c r="MSX258" s="125"/>
      <c r="MSY258" s="125"/>
      <c r="MSZ258" s="125"/>
      <c r="MTA258" s="125"/>
      <c r="MTB258" s="125"/>
      <c r="MTC258" s="125"/>
      <c r="MTD258" s="125"/>
      <c r="MTE258" s="125"/>
      <c r="MTF258" s="125"/>
      <c r="MTG258" s="125"/>
      <c r="MTH258" s="125"/>
      <c r="MTI258" s="125"/>
      <c r="MTJ258" s="125"/>
      <c r="MTK258" s="125"/>
      <c r="MTL258" s="125"/>
      <c r="MTM258" s="125"/>
      <c r="MTN258" s="125"/>
      <c r="MTO258" s="125"/>
      <c r="MTP258" s="125"/>
      <c r="MTQ258" s="125"/>
      <c r="MTR258" s="125"/>
      <c r="MTS258" s="125"/>
      <c r="MTT258" s="125"/>
      <c r="MTU258" s="125"/>
      <c r="MTV258" s="125"/>
      <c r="MTW258" s="125"/>
      <c r="MTX258" s="125"/>
      <c r="MTY258" s="125"/>
      <c r="MTZ258" s="125"/>
      <c r="MUA258" s="125"/>
      <c r="MUB258" s="125"/>
      <c r="MUC258" s="125"/>
      <c r="MUD258" s="125"/>
      <c r="MUE258" s="125"/>
      <c r="MUF258" s="125"/>
      <c r="MUG258" s="125"/>
      <c r="MUH258" s="125"/>
      <c r="MUI258" s="125"/>
      <c r="MUJ258" s="125"/>
      <c r="MUK258" s="125"/>
      <c r="MUL258" s="125"/>
      <c r="MUM258" s="125"/>
      <c r="MUN258" s="125"/>
      <c r="MUO258" s="125"/>
      <c r="MUP258" s="125"/>
      <c r="MUQ258" s="125"/>
      <c r="MUR258" s="125"/>
      <c r="MUS258" s="125"/>
      <c r="MUT258" s="125"/>
      <c r="MUU258" s="125"/>
      <c r="MUV258" s="125"/>
      <c r="MUW258" s="125"/>
      <c r="MUX258" s="125"/>
      <c r="MUY258" s="125"/>
      <c r="MUZ258" s="125"/>
      <c r="MVA258" s="125"/>
      <c r="MVB258" s="125"/>
      <c r="MVC258" s="125"/>
      <c r="MVD258" s="125"/>
      <c r="MVE258" s="125"/>
      <c r="MVF258" s="125"/>
      <c r="MVG258" s="125"/>
      <c r="MVH258" s="125"/>
      <c r="MVI258" s="125"/>
      <c r="MVJ258" s="125"/>
      <c r="MVK258" s="125"/>
      <c r="MVL258" s="125"/>
      <c r="MVM258" s="125"/>
      <c r="MVN258" s="125"/>
      <c r="MVO258" s="125"/>
      <c r="MVP258" s="125"/>
      <c r="MVQ258" s="125"/>
      <c r="MVR258" s="125"/>
      <c r="MVS258" s="125"/>
      <c r="MVT258" s="125"/>
      <c r="MVU258" s="125"/>
      <c r="MVV258" s="125"/>
      <c r="MVW258" s="125"/>
      <c r="MVX258" s="125"/>
      <c r="MVY258" s="125"/>
      <c r="MVZ258" s="125"/>
      <c r="MWA258" s="125"/>
      <c r="MWB258" s="125"/>
      <c r="MWC258" s="125"/>
      <c r="MWD258" s="125"/>
      <c r="MWE258" s="125"/>
      <c r="MWF258" s="125"/>
      <c r="MWG258" s="125"/>
      <c r="MWH258" s="125"/>
      <c r="MWI258" s="125"/>
      <c r="MWJ258" s="125"/>
      <c r="MWK258" s="125"/>
      <c r="MWL258" s="125"/>
      <c r="MWM258" s="125"/>
      <c r="MWN258" s="125"/>
      <c r="MWO258" s="125"/>
      <c r="MWP258" s="125"/>
      <c r="MWQ258" s="125"/>
      <c r="MWR258" s="125"/>
      <c r="MWS258" s="125"/>
      <c r="MWT258" s="125"/>
      <c r="MWU258" s="125"/>
      <c r="MWV258" s="125"/>
      <c r="MWW258" s="125"/>
      <c r="MWX258" s="125"/>
      <c r="MWY258" s="125"/>
      <c r="MWZ258" s="125"/>
      <c r="MXA258" s="125"/>
      <c r="MXB258" s="125"/>
      <c r="MXC258" s="125"/>
      <c r="MXD258" s="125"/>
      <c r="MXE258" s="125"/>
      <c r="MXF258" s="125"/>
      <c r="MXG258" s="125"/>
      <c r="MXH258" s="125"/>
      <c r="MXI258" s="125"/>
      <c r="MXJ258" s="125"/>
      <c r="MXK258" s="125"/>
      <c r="MXL258" s="125"/>
      <c r="MXM258" s="125"/>
      <c r="MXN258" s="125"/>
      <c r="MXO258" s="125"/>
      <c r="MXP258" s="125"/>
      <c r="MXQ258" s="125"/>
      <c r="MXR258" s="125"/>
      <c r="MXS258" s="125"/>
      <c r="MXT258" s="125"/>
      <c r="MXU258" s="125"/>
      <c r="MXV258" s="125"/>
      <c r="MXW258" s="125"/>
      <c r="MXX258" s="125"/>
      <c r="MXY258" s="125"/>
      <c r="MXZ258" s="125"/>
      <c r="MYA258" s="125"/>
      <c r="MYB258" s="125"/>
      <c r="MYC258" s="125"/>
      <c r="MYD258" s="125"/>
      <c r="MYE258" s="125"/>
      <c r="MYF258" s="125"/>
      <c r="MYG258" s="125"/>
      <c r="MYH258" s="125"/>
      <c r="MYI258" s="125"/>
      <c r="MYJ258" s="125"/>
      <c r="MYK258" s="125"/>
      <c r="MYL258" s="125"/>
      <c r="MYM258" s="125"/>
      <c r="MYN258" s="125"/>
      <c r="MYO258" s="125"/>
      <c r="MYP258" s="125"/>
      <c r="MYQ258" s="125"/>
      <c r="MYR258" s="125"/>
      <c r="MYS258" s="125"/>
      <c r="MYT258" s="125"/>
      <c r="MYU258" s="125"/>
      <c r="MYV258" s="125"/>
      <c r="MYW258" s="125"/>
      <c r="MYX258" s="125"/>
      <c r="MYY258" s="125"/>
      <c r="MYZ258" s="125"/>
      <c r="MZA258" s="125"/>
      <c r="MZB258" s="125"/>
      <c r="MZC258" s="125"/>
      <c r="MZD258" s="125"/>
      <c r="MZE258" s="125"/>
      <c r="MZF258" s="125"/>
      <c r="MZG258" s="125"/>
      <c r="MZH258" s="125"/>
      <c r="MZI258" s="125"/>
      <c r="MZJ258" s="125"/>
      <c r="MZK258" s="125"/>
      <c r="MZL258" s="125"/>
      <c r="MZM258" s="125"/>
      <c r="MZN258" s="125"/>
      <c r="MZO258" s="125"/>
      <c r="MZP258" s="125"/>
      <c r="MZQ258" s="125"/>
      <c r="MZR258" s="125"/>
      <c r="MZS258" s="125"/>
      <c r="MZT258" s="125"/>
      <c r="MZU258" s="125"/>
      <c r="MZV258" s="125"/>
      <c r="MZW258" s="125"/>
      <c r="MZX258" s="125"/>
      <c r="MZY258" s="125"/>
      <c r="MZZ258" s="125"/>
      <c r="NAA258" s="125"/>
      <c r="NAB258" s="125"/>
      <c r="NAC258" s="125"/>
      <c r="NAD258" s="125"/>
      <c r="NAE258" s="125"/>
      <c r="NAF258" s="125"/>
      <c r="NAG258" s="125"/>
      <c r="NAH258" s="125"/>
      <c r="NAI258" s="125"/>
      <c r="NAJ258" s="125"/>
      <c r="NAK258" s="125"/>
      <c r="NAL258" s="125"/>
      <c r="NAM258" s="125"/>
      <c r="NAN258" s="125"/>
      <c r="NAO258" s="125"/>
      <c r="NAP258" s="125"/>
      <c r="NAQ258" s="125"/>
      <c r="NAR258" s="125"/>
      <c r="NAS258" s="125"/>
      <c r="NAT258" s="125"/>
      <c r="NAU258" s="125"/>
      <c r="NAV258" s="125"/>
      <c r="NAW258" s="125"/>
      <c r="NAX258" s="125"/>
      <c r="NAY258" s="125"/>
      <c r="NAZ258" s="125"/>
      <c r="NBA258" s="125"/>
      <c r="NBB258" s="125"/>
      <c r="NBC258" s="125"/>
      <c r="NBD258" s="125"/>
      <c r="NBE258" s="125"/>
      <c r="NBF258" s="125"/>
      <c r="NBG258" s="125"/>
      <c r="NBH258" s="125"/>
      <c r="NBI258" s="125"/>
      <c r="NBJ258" s="125"/>
      <c r="NBK258" s="125"/>
      <c r="NBL258" s="125"/>
      <c r="NBM258" s="125"/>
      <c r="NBN258" s="125"/>
      <c r="NBO258" s="125"/>
      <c r="NBP258" s="125"/>
      <c r="NBQ258" s="125"/>
      <c r="NBR258" s="125"/>
      <c r="NBS258" s="125"/>
      <c r="NBT258" s="125"/>
      <c r="NBU258" s="125"/>
      <c r="NBV258" s="125"/>
      <c r="NBW258" s="125"/>
      <c r="NBX258" s="125"/>
      <c r="NBY258" s="125"/>
      <c r="NBZ258" s="125"/>
      <c r="NCA258" s="125"/>
      <c r="NCB258" s="125"/>
      <c r="NCC258" s="125"/>
      <c r="NCD258" s="125"/>
      <c r="NCE258" s="125"/>
      <c r="NCF258" s="125"/>
      <c r="NCG258" s="125"/>
      <c r="NCH258" s="125"/>
      <c r="NCI258" s="125"/>
      <c r="NCJ258" s="125"/>
      <c r="NCK258" s="125"/>
      <c r="NCL258" s="125"/>
      <c r="NCM258" s="125"/>
      <c r="NCN258" s="125"/>
      <c r="NCO258" s="125"/>
      <c r="NCP258" s="125"/>
      <c r="NCQ258" s="125"/>
      <c r="NCR258" s="125"/>
      <c r="NCS258" s="125"/>
      <c r="NCT258" s="125"/>
      <c r="NCU258" s="125"/>
      <c r="NCV258" s="125"/>
      <c r="NCW258" s="125"/>
      <c r="NCX258" s="125"/>
      <c r="NCY258" s="125"/>
      <c r="NCZ258" s="125"/>
      <c r="NDA258" s="125"/>
      <c r="NDB258" s="125"/>
      <c r="NDC258" s="125"/>
      <c r="NDD258" s="125"/>
      <c r="NDE258" s="125"/>
      <c r="NDF258" s="125"/>
      <c r="NDG258" s="125"/>
      <c r="NDH258" s="125"/>
      <c r="NDI258" s="125"/>
      <c r="NDJ258" s="125"/>
      <c r="NDK258" s="125"/>
      <c r="NDL258" s="125"/>
      <c r="NDM258" s="125"/>
      <c r="NDN258" s="125"/>
      <c r="NDO258" s="125"/>
      <c r="NDP258" s="125"/>
      <c r="NDQ258" s="125"/>
      <c r="NDR258" s="125"/>
      <c r="NDS258" s="125"/>
      <c r="NDT258" s="125"/>
      <c r="NDU258" s="125"/>
      <c r="NDV258" s="125"/>
      <c r="NDW258" s="125"/>
      <c r="NDX258" s="125"/>
      <c r="NDY258" s="125"/>
      <c r="NDZ258" s="125"/>
      <c r="NEA258" s="125"/>
      <c r="NEB258" s="125"/>
      <c r="NEC258" s="125"/>
      <c r="NED258" s="125"/>
      <c r="NEE258" s="125"/>
      <c r="NEF258" s="125"/>
      <c r="NEG258" s="125"/>
      <c r="NEH258" s="125"/>
      <c r="NEI258" s="125"/>
      <c r="NEJ258" s="125"/>
      <c r="NEK258" s="125"/>
      <c r="NEL258" s="125"/>
      <c r="NEM258" s="125"/>
      <c r="NEN258" s="125"/>
      <c r="NEO258" s="125"/>
      <c r="NEP258" s="125"/>
      <c r="NEQ258" s="125"/>
      <c r="NER258" s="125"/>
      <c r="NES258" s="125"/>
      <c r="NET258" s="125"/>
      <c r="NEU258" s="125"/>
      <c r="NEV258" s="125"/>
      <c r="NEW258" s="125"/>
      <c r="NEX258" s="125"/>
      <c r="NEY258" s="125"/>
      <c r="NEZ258" s="125"/>
      <c r="NFA258" s="125"/>
      <c r="NFB258" s="125"/>
      <c r="NFC258" s="125"/>
      <c r="NFD258" s="125"/>
      <c r="NFE258" s="125"/>
      <c r="NFF258" s="125"/>
      <c r="NFG258" s="125"/>
      <c r="NFH258" s="125"/>
      <c r="NFI258" s="125"/>
      <c r="NFJ258" s="125"/>
      <c r="NFK258" s="125"/>
      <c r="NFL258" s="125"/>
      <c r="NFM258" s="125"/>
      <c r="NFN258" s="125"/>
      <c r="NFO258" s="125"/>
      <c r="NFP258" s="125"/>
      <c r="NFQ258" s="125"/>
      <c r="NFR258" s="125"/>
      <c r="NFS258" s="125"/>
      <c r="NFT258" s="125"/>
      <c r="NFU258" s="125"/>
      <c r="NFV258" s="125"/>
      <c r="NFW258" s="125"/>
      <c r="NFX258" s="125"/>
      <c r="NFY258" s="125"/>
      <c r="NFZ258" s="125"/>
      <c r="NGA258" s="125"/>
      <c r="NGB258" s="125"/>
      <c r="NGC258" s="125"/>
      <c r="NGD258" s="125"/>
      <c r="NGE258" s="125"/>
      <c r="NGF258" s="125"/>
      <c r="NGG258" s="125"/>
      <c r="NGH258" s="125"/>
      <c r="NGI258" s="125"/>
      <c r="NGJ258" s="125"/>
      <c r="NGK258" s="125"/>
      <c r="NGL258" s="125"/>
      <c r="NGM258" s="125"/>
      <c r="NGN258" s="125"/>
      <c r="NGO258" s="125"/>
      <c r="NGP258" s="125"/>
      <c r="NGQ258" s="125"/>
      <c r="NGR258" s="125"/>
      <c r="NGS258" s="125"/>
      <c r="NGT258" s="125"/>
      <c r="NGU258" s="125"/>
      <c r="NGV258" s="125"/>
      <c r="NGW258" s="125"/>
      <c r="NGX258" s="125"/>
      <c r="NGY258" s="125"/>
      <c r="NGZ258" s="125"/>
      <c r="NHA258" s="125"/>
      <c r="NHB258" s="125"/>
      <c r="NHC258" s="125"/>
      <c r="NHD258" s="125"/>
      <c r="NHE258" s="125"/>
      <c r="NHF258" s="125"/>
      <c r="NHG258" s="125"/>
      <c r="NHH258" s="125"/>
      <c r="NHI258" s="125"/>
      <c r="NHJ258" s="125"/>
      <c r="NHK258" s="125"/>
      <c r="NHL258" s="125"/>
      <c r="NHM258" s="125"/>
      <c r="NHN258" s="125"/>
      <c r="NHO258" s="125"/>
      <c r="NHP258" s="125"/>
      <c r="NHQ258" s="125"/>
      <c r="NHR258" s="125"/>
      <c r="NHS258" s="125"/>
      <c r="NHT258" s="125"/>
      <c r="NHU258" s="125"/>
      <c r="NHV258" s="125"/>
      <c r="NHW258" s="125"/>
      <c r="NHX258" s="125"/>
      <c r="NHY258" s="125"/>
      <c r="NHZ258" s="125"/>
      <c r="NIA258" s="125"/>
      <c r="NIB258" s="125"/>
      <c r="NIC258" s="125"/>
      <c r="NID258" s="125"/>
      <c r="NIE258" s="125"/>
      <c r="NIF258" s="125"/>
      <c r="NIG258" s="125"/>
      <c r="NIH258" s="125"/>
      <c r="NII258" s="125"/>
      <c r="NIJ258" s="125"/>
      <c r="NIK258" s="125"/>
      <c r="NIL258" s="125"/>
      <c r="NIM258" s="125"/>
      <c r="NIN258" s="125"/>
      <c r="NIO258" s="125"/>
      <c r="NIP258" s="125"/>
      <c r="NIQ258" s="125"/>
      <c r="NIR258" s="125"/>
      <c r="NIS258" s="125"/>
      <c r="NIT258" s="125"/>
      <c r="NIU258" s="125"/>
      <c r="NIV258" s="125"/>
      <c r="NIW258" s="125"/>
      <c r="NIX258" s="125"/>
      <c r="NIY258" s="125"/>
      <c r="NIZ258" s="125"/>
      <c r="NJA258" s="125"/>
      <c r="NJB258" s="125"/>
      <c r="NJC258" s="125"/>
      <c r="NJD258" s="125"/>
      <c r="NJE258" s="125"/>
      <c r="NJF258" s="125"/>
      <c r="NJG258" s="125"/>
      <c r="NJH258" s="125"/>
      <c r="NJI258" s="125"/>
      <c r="NJJ258" s="125"/>
      <c r="NJK258" s="125"/>
      <c r="NJL258" s="125"/>
      <c r="NJM258" s="125"/>
      <c r="NJN258" s="125"/>
      <c r="NJO258" s="125"/>
      <c r="NJP258" s="125"/>
      <c r="NJQ258" s="125"/>
      <c r="NJR258" s="125"/>
      <c r="NJS258" s="125"/>
      <c r="NJT258" s="125"/>
      <c r="NJU258" s="125"/>
      <c r="NJV258" s="125"/>
      <c r="NJW258" s="125"/>
      <c r="NJX258" s="125"/>
      <c r="NJY258" s="125"/>
      <c r="NJZ258" s="125"/>
      <c r="NKA258" s="125"/>
      <c r="NKB258" s="125"/>
      <c r="NKC258" s="125"/>
      <c r="NKD258" s="125"/>
      <c r="NKE258" s="125"/>
      <c r="NKF258" s="125"/>
      <c r="NKG258" s="125"/>
      <c r="NKH258" s="125"/>
      <c r="NKI258" s="125"/>
      <c r="NKJ258" s="125"/>
      <c r="NKK258" s="125"/>
      <c r="NKL258" s="125"/>
      <c r="NKM258" s="125"/>
      <c r="NKN258" s="125"/>
      <c r="NKO258" s="125"/>
      <c r="NKP258" s="125"/>
      <c r="NKQ258" s="125"/>
      <c r="NKR258" s="125"/>
      <c r="NKS258" s="125"/>
      <c r="NKT258" s="125"/>
      <c r="NKU258" s="125"/>
      <c r="NKV258" s="125"/>
      <c r="NKW258" s="125"/>
      <c r="NKX258" s="125"/>
      <c r="NKY258" s="125"/>
      <c r="NKZ258" s="125"/>
      <c r="NLA258" s="125"/>
      <c r="NLB258" s="125"/>
      <c r="NLC258" s="125"/>
      <c r="NLD258" s="125"/>
      <c r="NLE258" s="125"/>
      <c r="NLF258" s="125"/>
      <c r="NLG258" s="125"/>
      <c r="NLH258" s="125"/>
      <c r="NLI258" s="125"/>
      <c r="NLJ258" s="125"/>
      <c r="NLK258" s="125"/>
      <c r="NLL258" s="125"/>
      <c r="NLM258" s="125"/>
      <c r="NLN258" s="125"/>
      <c r="NLO258" s="125"/>
      <c r="NLP258" s="125"/>
      <c r="NLQ258" s="125"/>
      <c r="NLR258" s="125"/>
      <c r="NLS258" s="125"/>
      <c r="NLT258" s="125"/>
      <c r="NLU258" s="125"/>
      <c r="NLV258" s="125"/>
      <c r="NLW258" s="125"/>
      <c r="NLX258" s="125"/>
      <c r="NLY258" s="125"/>
      <c r="NLZ258" s="125"/>
      <c r="NMA258" s="125"/>
      <c r="NMB258" s="125"/>
      <c r="NMC258" s="125"/>
      <c r="NMD258" s="125"/>
      <c r="NME258" s="125"/>
      <c r="NMF258" s="125"/>
      <c r="NMG258" s="125"/>
      <c r="NMH258" s="125"/>
      <c r="NMI258" s="125"/>
      <c r="NMJ258" s="125"/>
      <c r="NMK258" s="125"/>
      <c r="NML258" s="125"/>
      <c r="NMM258" s="125"/>
      <c r="NMN258" s="125"/>
      <c r="NMO258" s="125"/>
      <c r="NMP258" s="125"/>
      <c r="NMQ258" s="125"/>
      <c r="NMR258" s="125"/>
      <c r="NMS258" s="125"/>
      <c r="NMT258" s="125"/>
      <c r="NMU258" s="125"/>
      <c r="NMV258" s="125"/>
      <c r="NMW258" s="125"/>
      <c r="NMX258" s="125"/>
      <c r="NMY258" s="125"/>
      <c r="NMZ258" s="125"/>
      <c r="NNA258" s="125"/>
      <c r="NNB258" s="125"/>
      <c r="NNC258" s="125"/>
      <c r="NND258" s="125"/>
      <c r="NNE258" s="125"/>
      <c r="NNF258" s="125"/>
      <c r="NNG258" s="125"/>
      <c r="NNH258" s="125"/>
      <c r="NNI258" s="125"/>
      <c r="NNJ258" s="125"/>
      <c r="NNK258" s="125"/>
      <c r="NNL258" s="125"/>
      <c r="NNM258" s="125"/>
      <c r="NNN258" s="125"/>
      <c r="NNO258" s="125"/>
      <c r="NNP258" s="125"/>
      <c r="NNQ258" s="125"/>
      <c r="NNR258" s="125"/>
      <c r="NNS258" s="125"/>
      <c r="NNT258" s="125"/>
      <c r="NNU258" s="125"/>
      <c r="NNV258" s="125"/>
      <c r="NNW258" s="125"/>
      <c r="NNX258" s="125"/>
      <c r="NNY258" s="125"/>
      <c r="NNZ258" s="125"/>
      <c r="NOA258" s="125"/>
      <c r="NOB258" s="125"/>
      <c r="NOC258" s="125"/>
      <c r="NOD258" s="125"/>
      <c r="NOE258" s="125"/>
      <c r="NOF258" s="125"/>
      <c r="NOG258" s="125"/>
      <c r="NOH258" s="125"/>
      <c r="NOI258" s="125"/>
      <c r="NOJ258" s="125"/>
      <c r="NOK258" s="125"/>
      <c r="NOL258" s="125"/>
      <c r="NOM258" s="125"/>
      <c r="NON258" s="125"/>
      <c r="NOO258" s="125"/>
      <c r="NOP258" s="125"/>
      <c r="NOQ258" s="125"/>
      <c r="NOR258" s="125"/>
      <c r="NOS258" s="125"/>
      <c r="NOT258" s="125"/>
      <c r="NOU258" s="125"/>
      <c r="NOV258" s="125"/>
      <c r="NOW258" s="125"/>
      <c r="NOX258" s="125"/>
      <c r="NOY258" s="125"/>
      <c r="NOZ258" s="125"/>
      <c r="NPA258" s="125"/>
      <c r="NPB258" s="125"/>
      <c r="NPC258" s="125"/>
      <c r="NPD258" s="125"/>
      <c r="NPE258" s="125"/>
      <c r="NPF258" s="125"/>
      <c r="NPG258" s="125"/>
      <c r="NPH258" s="125"/>
      <c r="NPI258" s="125"/>
      <c r="NPJ258" s="125"/>
      <c r="NPK258" s="125"/>
      <c r="NPL258" s="125"/>
      <c r="NPM258" s="125"/>
      <c r="NPN258" s="125"/>
      <c r="NPO258" s="125"/>
      <c r="NPP258" s="125"/>
      <c r="NPQ258" s="125"/>
      <c r="NPR258" s="125"/>
      <c r="NPS258" s="125"/>
      <c r="NPT258" s="125"/>
      <c r="NPU258" s="125"/>
      <c r="NPV258" s="125"/>
      <c r="NPW258" s="125"/>
      <c r="NPX258" s="125"/>
      <c r="NPY258" s="125"/>
      <c r="NPZ258" s="125"/>
      <c r="NQA258" s="125"/>
      <c r="NQB258" s="125"/>
      <c r="NQC258" s="125"/>
      <c r="NQD258" s="125"/>
      <c r="NQE258" s="125"/>
      <c r="NQF258" s="125"/>
      <c r="NQG258" s="125"/>
      <c r="NQH258" s="125"/>
      <c r="NQI258" s="125"/>
      <c r="NQJ258" s="125"/>
      <c r="NQK258" s="125"/>
      <c r="NQL258" s="125"/>
      <c r="NQM258" s="125"/>
      <c r="NQN258" s="125"/>
      <c r="NQO258" s="125"/>
      <c r="NQP258" s="125"/>
      <c r="NQQ258" s="125"/>
      <c r="NQR258" s="125"/>
      <c r="NQS258" s="125"/>
      <c r="NQT258" s="125"/>
      <c r="NQU258" s="125"/>
      <c r="NQV258" s="125"/>
      <c r="NQW258" s="125"/>
      <c r="NQX258" s="125"/>
      <c r="NQY258" s="125"/>
      <c r="NQZ258" s="125"/>
      <c r="NRA258" s="125"/>
      <c r="NRB258" s="125"/>
      <c r="NRC258" s="125"/>
      <c r="NRD258" s="125"/>
      <c r="NRE258" s="125"/>
      <c r="NRF258" s="125"/>
      <c r="NRG258" s="125"/>
      <c r="NRH258" s="125"/>
      <c r="NRI258" s="125"/>
      <c r="NRJ258" s="125"/>
      <c r="NRK258" s="125"/>
      <c r="NRL258" s="125"/>
      <c r="NRM258" s="125"/>
      <c r="NRN258" s="125"/>
      <c r="NRO258" s="125"/>
      <c r="NRP258" s="125"/>
      <c r="NRQ258" s="125"/>
      <c r="NRR258" s="125"/>
      <c r="NRS258" s="125"/>
      <c r="NRT258" s="125"/>
      <c r="NRU258" s="125"/>
      <c r="NRV258" s="125"/>
      <c r="NRW258" s="125"/>
      <c r="NRX258" s="125"/>
      <c r="NRY258" s="125"/>
      <c r="NRZ258" s="125"/>
      <c r="NSA258" s="125"/>
      <c r="NSB258" s="125"/>
      <c r="NSC258" s="125"/>
      <c r="NSD258" s="125"/>
      <c r="NSE258" s="125"/>
      <c r="NSF258" s="125"/>
      <c r="NSG258" s="125"/>
      <c r="NSH258" s="125"/>
      <c r="NSI258" s="125"/>
      <c r="NSJ258" s="125"/>
      <c r="NSK258" s="125"/>
      <c r="NSL258" s="125"/>
      <c r="NSM258" s="125"/>
      <c r="NSN258" s="125"/>
      <c r="NSO258" s="125"/>
      <c r="NSP258" s="125"/>
      <c r="NSQ258" s="125"/>
      <c r="NSR258" s="125"/>
      <c r="NSS258" s="125"/>
      <c r="NST258" s="125"/>
      <c r="NSU258" s="125"/>
      <c r="NSV258" s="125"/>
      <c r="NSW258" s="125"/>
      <c r="NSX258" s="125"/>
      <c r="NSY258" s="125"/>
      <c r="NSZ258" s="125"/>
      <c r="NTA258" s="125"/>
      <c r="NTB258" s="125"/>
      <c r="NTC258" s="125"/>
      <c r="NTD258" s="125"/>
      <c r="NTE258" s="125"/>
      <c r="NTF258" s="125"/>
      <c r="NTG258" s="125"/>
      <c r="NTH258" s="125"/>
      <c r="NTI258" s="125"/>
      <c r="NTJ258" s="125"/>
      <c r="NTK258" s="125"/>
      <c r="NTL258" s="125"/>
      <c r="NTM258" s="125"/>
      <c r="NTN258" s="125"/>
      <c r="NTO258" s="125"/>
      <c r="NTP258" s="125"/>
      <c r="NTQ258" s="125"/>
      <c r="NTR258" s="125"/>
      <c r="NTS258" s="125"/>
      <c r="NTT258" s="125"/>
      <c r="NTU258" s="125"/>
      <c r="NTV258" s="125"/>
      <c r="NTW258" s="125"/>
      <c r="NTX258" s="125"/>
      <c r="NTY258" s="125"/>
      <c r="NTZ258" s="125"/>
      <c r="NUA258" s="125"/>
      <c r="NUB258" s="125"/>
      <c r="NUC258" s="125"/>
      <c r="NUD258" s="125"/>
      <c r="NUE258" s="125"/>
      <c r="NUF258" s="125"/>
      <c r="NUG258" s="125"/>
      <c r="NUH258" s="125"/>
      <c r="NUI258" s="125"/>
      <c r="NUJ258" s="125"/>
      <c r="NUK258" s="125"/>
      <c r="NUL258" s="125"/>
      <c r="NUM258" s="125"/>
      <c r="NUN258" s="125"/>
      <c r="NUO258" s="125"/>
      <c r="NUP258" s="125"/>
      <c r="NUQ258" s="125"/>
      <c r="NUR258" s="125"/>
      <c r="NUS258" s="125"/>
      <c r="NUT258" s="125"/>
      <c r="NUU258" s="125"/>
      <c r="NUV258" s="125"/>
      <c r="NUW258" s="125"/>
      <c r="NUX258" s="125"/>
      <c r="NUY258" s="125"/>
      <c r="NUZ258" s="125"/>
      <c r="NVA258" s="125"/>
      <c r="NVB258" s="125"/>
      <c r="NVC258" s="125"/>
      <c r="NVD258" s="125"/>
      <c r="NVE258" s="125"/>
      <c r="NVF258" s="125"/>
      <c r="NVG258" s="125"/>
      <c r="NVH258" s="125"/>
      <c r="NVI258" s="125"/>
      <c r="NVJ258" s="125"/>
      <c r="NVK258" s="125"/>
      <c r="NVL258" s="125"/>
      <c r="NVM258" s="125"/>
      <c r="NVN258" s="125"/>
      <c r="NVO258" s="125"/>
      <c r="NVP258" s="125"/>
      <c r="NVQ258" s="125"/>
      <c r="NVR258" s="125"/>
      <c r="NVS258" s="125"/>
      <c r="NVT258" s="125"/>
      <c r="NVU258" s="125"/>
      <c r="NVV258" s="125"/>
      <c r="NVW258" s="125"/>
      <c r="NVX258" s="125"/>
      <c r="NVY258" s="125"/>
      <c r="NVZ258" s="125"/>
      <c r="NWA258" s="125"/>
      <c r="NWB258" s="125"/>
      <c r="NWC258" s="125"/>
      <c r="NWD258" s="125"/>
      <c r="NWE258" s="125"/>
      <c r="NWF258" s="125"/>
      <c r="NWG258" s="125"/>
      <c r="NWH258" s="125"/>
      <c r="NWI258" s="125"/>
      <c r="NWJ258" s="125"/>
      <c r="NWK258" s="125"/>
      <c r="NWL258" s="125"/>
      <c r="NWM258" s="125"/>
      <c r="NWN258" s="125"/>
      <c r="NWO258" s="125"/>
      <c r="NWP258" s="125"/>
      <c r="NWQ258" s="125"/>
      <c r="NWR258" s="125"/>
      <c r="NWS258" s="125"/>
      <c r="NWT258" s="125"/>
      <c r="NWU258" s="125"/>
      <c r="NWV258" s="125"/>
      <c r="NWW258" s="125"/>
      <c r="NWX258" s="125"/>
      <c r="NWY258" s="125"/>
      <c r="NWZ258" s="125"/>
      <c r="NXA258" s="125"/>
      <c r="NXB258" s="125"/>
      <c r="NXC258" s="125"/>
      <c r="NXD258" s="125"/>
      <c r="NXE258" s="125"/>
      <c r="NXF258" s="125"/>
      <c r="NXG258" s="125"/>
      <c r="NXH258" s="125"/>
      <c r="NXI258" s="125"/>
      <c r="NXJ258" s="125"/>
      <c r="NXK258" s="125"/>
      <c r="NXL258" s="125"/>
      <c r="NXM258" s="125"/>
      <c r="NXN258" s="125"/>
      <c r="NXO258" s="125"/>
      <c r="NXP258" s="125"/>
      <c r="NXQ258" s="125"/>
      <c r="NXR258" s="125"/>
      <c r="NXS258" s="125"/>
      <c r="NXT258" s="125"/>
      <c r="NXU258" s="125"/>
      <c r="NXV258" s="125"/>
      <c r="NXW258" s="125"/>
      <c r="NXX258" s="125"/>
      <c r="NXY258" s="125"/>
      <c r="NXZ258" s="125"/>
      <c r="NYA258" s="125"/>
      <c r="NYB258" s="125"/>
      <c r="NYC258" s="125"/>
      <c r="NYD258" s="125"/>
      <c r="NYE258" s="125"/>
      <c r="NYF258" s="125"/>
      <c r="NYG258" s="125"/>
      <c r="NYH258" s="125"/>
      <c r="NYI258" s="125"/>
      <c r="NYJ258" s="125"/>
      <c r="NYK258" s="125"/>
      <c r="NYL258" s="125"/>
      <c r="NYM258" s="125"/>
      <c r="NYN258" s="125"/>
      <c r="NYO258" s="125"/>
      <c r="NYP258" s="125"/>
      <c r="NYQ258" s="125"/>
      <c r="NYR258" s="125"/>
      <c r="NYS258" s="125"/>
      <c r="NYT258" s="125"/>
      <c r="NYU258" s="125"/>
      <c r="NYV258" s="125"/>
      <c r="NYW258" s="125"/>
      <c r="NYX258" s="125"/>
      <c r="NYY258" s="125"/>
      <c r="NYZ258" s="125"/>
      <c r="NZA258" s="125"/>
      <c r="NZB258" s="125"/>
      <c r="NZC258" s="125"/>
      <c r="NZD258" s="125"/>
      <c r="NZE258" s="125"/>
      <c r="NZF258" s="125"/>
      <c r="NZG258" s="125"/>
      <c r="NZH258" s="125"/>
      <c r="NZI258" s="125"/>
      <c r="NZJ258" s="125"/>
      <c r="NZK258" s="125"/>
      <c r="NZL258" s="125"/>
      <c r="NZM258" s="125"/>
      <c r="NZN258" s="125"/>
      <c r="NZO258" s="125"/>
      <c r="NZP258" s="125"/>
      <c r="NZQ258" s="125"/>
      <c r="NZR258" s="125"/>
      <c r="NZS258" s="125"/>
      <c r="NZT258" s="125"/>
      <c r="NZU258" s="125"/>
      <c r="NZV258" s="125"/>
      <c r="NZW258" s="125"/>
      <c r="NZX258" s="125"/>
      <c r="NZY258" s="125"/>
      <c r="NZZ258" s="125"/>
      <c r="OAA258" s="125"/>
      <c r="OAB258" s="125"/>
      <c r="OAC258" s="125"/>
      <c r="OAD258" s="125"/>
      <c r="OAE258" s="125"/>
      <c r="OAF258" s="125"/>
      <c r="OAG258" s="125"/>
      <c r="OAH258" s="125"/>
      <c r="OAI258" s="125"/>
      <c r="OAJ258" s="125"/>
      <c r="OAK258" s="125"/>
      <c r="OAL258" s="125"/>
      <c r="OAM258" s="125"/>
      <c r="OAN258" s="125"/>
      <c r="OAO258" s="125"/>
      <c r="OAP258" s="125"/>
      <c r="OAQ258" s="125"/>
      <c r="OAR258" s="125"/>
      <c r="OAS258" s="125"/>
      <c r="OAT258" s="125"/>
      <c r="OAU258" s="125"/>
      <c r="OAV258" s="125"/>
      <c r="OAW258" s="125"/>
      <c r="OAX258" s="125"/>
      <c r="OAY258" s="125"/>
      <c r="OAZ258" s="125"/>
      <c r="OBA258" s="125"/>
      <c r="OBB258" s="125"/>
      <c r="OBC258" s="125"/>
      <c r="OBD258" s="125"/>
      <c r="OBE258" s="125"/>
      <c r="OBF258" s="125"/>
      <c r="OBG258" s="125"/>
      <c r="OBH258" s="125"/>
      <c r="OBI258" s="125"/>
      <c r="OBJ258" s="125"/>
      <c r="OBK258" s="125"/>
      <c r="OBL258" s="125"/>
      <c r="OBM258" s="125"/>
      <c r="OBN258" s="125"/>
      <c r="OBO258" s="125"/>
      <c r="OBP258" s="125"/>
      <c r="OBQ258" s="125"/>
      <c r="OBR258" s="125"/>
      <c r="OBS258" s="125"/>
      <c r="OBT258" s="125"/>
      <c r="OBU258" s="125"/>
      <c r="OBV258" s="125"/>
      <c r="OBW258" s="125"/>
      <c r="OBX258" s="125"/>
      <c r="OBY258" s="125"/>
      <c r="OBZ258" s="125"/>
      <c r="OCA258" s="125"/>
      <c r="OCB258" s="125"/>
      <c r="OCC258" s="125"/>
      <c r="OCD258" s="125"/>
      <c r="OCE258" s="125"/>
      <c r="OCF258" s="125"/>
      <c r="OCG258" s="125"/>
      <c r="OCH258" s="125"/>
      <c r="OCI258" s="125"/>
      <c r="OCJ258" s="125"/>
      <c r="OCK258" s="125"/>
      <c r="OCL258" s="125"/>
      <c r="OCM258" s="125"/>
      <c r="OCN258" s="125"/>
      <c r="OCO258" s="125"/>
      <c r="OCP258" s="125"/>
      <c r="OCQ258" s="125"/>
      <c r="OCR258" s="125"/>
      <c r="OCS258" s="125"/>
      <c r="OCT258" s="125"/>
      <c r="OCU258" s="125"/>
      <c r="OCV258" s="125"/>
      <c r="OCW258" s="125"/>
      <c r="OCX258" s="125"/>
      <c r="OCY258" s="125"/>
      <c r="OCZ258" s="125"/>
      <c r="ODA258" s="125"/>
      <c r="ODB258" s="125"/>
      <c r="ODC258" s="125"/>
      <c r="ODD258" s="125"/>
      <c r="ODE258" s="125"/>
      <c r="ODF258" s="125"/>
      <c r="ODG258" s="125"/>
      <c r="ODH258" s="125"/>
      <c r="ODI258" s="125"/>
      <c r="ODJ258" s="125"/>
      <c r="ODK258" s="125"/>
      <c r="ODL258" s="125"/>
      <c r="ODM258" s="125"/>
      <c r="ODN258" s="125"/>
      <c r="ODO258" s="125"/>
      <c r="ODP258" s="125"/>
      <c r="ODQ258" s="125"/>
      <c r="ODR258" s="125"/>
      <c r="ODS258" s="125"/>
      <c r="ODT258" s="125"/>
      <c r="ODU258" s="125"/>
      <c r="ODV258" s="125"/>
      <c r="ODW258" s="125"/>
      <c r="ODX258" s="125"/>
      <c r="ODY258" s="125"/>
      <c r="ODZ258" s="125"/>
      <c r="OEA258" s="125"/>
      <c r="OEB258" s="125"/>
      <c r="OEC258" s="125"/>
      <c r="OED258" s="125"/>
      <c r="OEE258" s="125"/>
      <c r="OEF258" s="125"/>
      <c r="OEG258" s="125"/>
      <c r="OEH258" s="125"/>
      <c r="OEI258" s="125"/>
      <c r="OEJ258" s="125"/>
      <c r="OEK258" s="125"/>
      <c r="OEL258" s="125"/>
      <c r="OEM258" s="125"/>
      <c r="OEN258" s="125"/>
      <c r="OEO258" s="125"/>
      <c r="OEP258" s="125"/>
      <c r="OEQ258" s="125"/>
      <c r="OER258" s="125"/>
      <c r="OES258" s="125"/>
      <c r="OET258" s="125"/>
      <c r="OEU258" s="125"/>
      <c r="OEV258" s="125"/>
      <c r="OEW258" s="125"/>
      <c r="OEX258" s="125"/>
      <c r="OEY258" s="125"/>
      <c r="OEZ258" s="125"/>
      <c r="OFA258" s="125"/>
      <c r="OFB258" s="125"/>
      <c r="OFC258" s="125"/>
      <c r="OFD258" s="125"/>
      <c r="OFE258" s="125"/>
      <c r="OFF258" s="125"/>
      <c r="OFG258" s="125"/>
      <c r="OFH258" s="125"/>
      <c r="OFI258" s="125"/>
      <c r="OFJ258" s="125"/>
      <c r="OFK258" s="125"/>
      <c r="OFL258" s="125"/>
      <c r="OFM258" s="125"/>
      <c r="OFN258" s="125"/>
      <c r="OFO258" s="125"/>
      <c r="OFP258" s="125"/>
      <c r="OFQ258" s="125"/>
      <c r="OFR258" s="125"/>
      <c r="OFS258" s="125"/>
      <c r="OFT258" s="125"/>
      <c r="OFU258" s="125"/>
      <c r="OFV258" s="125"/>
      <c r="OFW258" s="125"/>
      <c r="OFX258" s="125"/>
      <c r="OFY258" s="125"/>
      <c r="OFZ258" s="125"/>
      <c r="OGA258" s="125"/>
      <c r="OGB258" s="125"/>
      <c r="OGC258" s="125"/>
      <c r="OGD258" s="125"/>
      <c r="OGE258" s="125"/>
      <c r="OGF258" s="125"/>
      <c r="OGG258" s="125"/>
      <c r="OGH258" s="125"/>
      <c r="OGI258" s="125"/>
      <c r="OGJ258" s="125"/>
      <c r="OGK258" s="125"/>
      <c r="OGL258" s="125"/>
      <c r="OGM258" s="125"/>
      <c r="OGN258" s="125"/>
      <c r="OGO258" s="125"/>
      <c r="OGP258" s="125"/>
      <c r="OGQ258" s="125"/>
      <c r="OGR258" s="125"/>
      <c r="OGS258" s="125"/>
      <c r="OGT258" s="125"/>
      <c r="OGU258" s="125"/>
      <c r="OGV258" s="125"/>
      <c r="OGW258" s="125"/>
      <c r="OGX258" s="125"/>
      <c r="OGY258" s="125"/>
      <c r="OGZ258" s="125"/>
      <c r="OHA258" s="125"/>
      <c r="OHB258" s="125"/>
      <c r="OHC258" s="125"/>
      <c r="OHD258" s="125"/>
      <c r="OHE258" s="125"/>
      <c r="OHF258" s="125"/>
      <c r="OHG258" s="125"/>
      <c r="OHH258" s="125"/>
      <c r="OHI258" s="125"/>
      <c r="OHJ258" s="125"/>
      <c r="OHK258" s="125"/>
      <c r="OHL258" s="125"/>
      <c r="OHM258" s="125"/>
      <c r="OHN258" s="125"/>
      <c r="OHO258" s="125"/>
      <c r="OHP258" s="125"/>
      <c r="OHQ258" s="125"/>
      <c r="OHR258" s="125"/>
      <c r="OHS258" s="125"/>
      <c r="OHT258" s="125"/>
      <c r="OHU258" s="125"/>
      <c r="OHV258" s="125"/>
      <c r="OHW258" s="125"/>
      <c r="OHX258" s="125"/>
      <c r="OHY258" s="125"/>
      <c r="OHZ258" s="125"/>
      <c r="OIA258" s="125"/>
      <c r="OIB258" s="125"/>
      <c r="OIC258" s="125"/>
      <c r="OID258" s="125"/>
      <c r="OIE258" s="125"/>
      <c r="OIF258" s="125"/>
      <c r="OIG258" s="125"/>
      <c r="OIH258" s="125"/>
      <c r="OII258" s="125"/>
      <c r="OIJ258" s="125"/>
      <c r="OIK258" s="125"/>
      <c r="OIL258" s="125"/>
      <c r="OIM258" s="125"/>
      <c r="OIN258" s="125"/>
      <c r="OIO258" s="125"/>
      <c r="OIP258" s="125"/>
      <c r="OIQ258" s="125"/>
      <c r="OIR258" s="125"/>
      <c r="OIS258" s="125"/>
      <c r="OIT258" s="125"/>
      <c r="OIU258" s="125"/>
      <c r="OIV258" s="125"/>
      <c r="OIW258" s="125"/>
      <c r="OIX258" s="125"/>
      <c r="OIY258" s="125"/>
      <c r="OIZ258" s="125"/>
      <c r="OJA258" s="125"/>
      <c r="OJB258" s="125"/>
      <c r="OJC258" s="125"/>
      <c r="OJD258" s="125"/>
      <c r="OJE258" s="125"/>
      <c r="OJF258" s="125"/>
      <c r="OJG258" s="125"/>
      <c r="OJH258" s="125"/>
      <c r="OJI258" s="125"/>
      <c r="OJJ258" s="125"/>
      <c r="OJK258" s="125"/>
      <c r="OJL258" s="125"/>
      <c r="OJM258" s="125"/>
      <c r="OJN258" s="125"/>
      <c r="OJO258" s="125"/>
      <c r="OJP258" s="125"/>
      <c r="OJQ258" s="125"/>
      <c r="OJR258" s="125"/>
      <c r="OJS258" s="125"/>
      <c r="OJT258" s="125"/>
      <c r="OJU258" s="125"/>
      <c r="OJV258" s="125"/>
      <c r="OJW258" s="125"/>
      <c r="OJX258" s="125"/>
      <c r="OJY258" s="125"/>
      <c r="OJZ258" s="125"/>
      <c r="OKA258" s="125"/>
      <c r="OKB258" s="125"/>
      <c r="OKC258" s="125"/>
      <c r="OKD258" s="125"/>
      <c r="OKE258" s="125"/>
      <c r="OKF258" s="125"/>
      <c r="OKG258" s="125"/>
      <c r="OKH258" s="125"/>
      <c r="OKI258" s="125"/>
      <c r="OKJ258" s="125"/>
      <c r="OKK258" s="125"/>
      <c r="OKL258" s="125"/>
      <c r="OKM258" s="125"/>
      <c r="OKN258" s="125"/>
      <c r="OKO258" s="125"/>
      <c r="OKP258" s="125"/>
      <c r="OKQ258" s="125"/>
      <c r="OKR258" s="125"/>
      <c r="OKS258" s="125"/>
      <c r="OKT258" s="125"/>
      <c r="OKU258" s="125"/>
      <c r="OKV258" s="125"/>
      <c r="OKW258" s="125"/>
      <c r="OKX258" s="125"/>
      <c r="OKY258" s="125"/>
      <c r="OKZ258" s="125"/>
      <c r="OLA258" s="125"/>
      <c r="OLB258" s="125"/>
      <c r="OLC258" s="125"/>
      <c r="OLD258" s="125"/>
      <c r="OLE258" s="125"/>
      <c r="OLF258" s="125"/>
      <c r="OLG258" s="125"/>
      <c r="OLH258" s="125"/>
      <c r="OLI258" s="125"/>
      <c r="OLJ258" s="125"/>
      <c r="OLK258" s="125"/>
      <c r="OLL258" s="125"/>
      <c r="OLM258" s="125"/>
      <c r="OLN258" s="125"/>
      <c r="OLO258" s="125"/>
      <c r="OLP258" s="125"/>
      <c r="OLQ258" s="125"/>
      <c r="OLR258" s="125"/>
      <c r="OLS258" s="125"/>
      <c r="OLT258" s="125"/>
      <c r="OLU258" s="125"/>
      <c r="OLV258" s="125"/>
      <c r="OLW258" s="125"/>
      <c r="OLX258" s="125"/>
      <c r="OLY258" s="125"/>
      <c r="OLZ258" s="125"/>
      <c r="OMA258" s="125"/>
      <c r="OMB258" s="125"/>
      <c r="OMC258" s="125"/>
      <c r="OMD258" s="125"/>
      <c r="OME258" s="125"/>
      <c r="OMF258" s="125"/>
      <c r="OMG258" s="125"/>
      <c r="OMH258" s="125"/>
      <c r="OMI258" s="125"/>
      <c r="OMJ258" s="125"/>
      <c r="OMK258" s="125"/>
      <c r="OML258" s="125"/>
      <c r="OMM258" s="125"/>
      <c r="OMN258" s="125"/>
      <c r="OMO258" s="125"/>
      <c r="OMP258" s="125"/>
      <c r="OMQ258" s="125"/>
      <c r="OMR258" s="125"/>
      <c r="OMS258" s="125"/>
      <c r="OMT258" s="125"/>
      <c r="OMU258" s="125"/>
      <c r="OMV258" s="125"/>
      <c r="OMW258" s="125"/>
      <c r="OMX258" s="125"/>
      <c r="OMY258" s="125"/>
      <c r="OMZ258" s="125"/>
      <c r="ONA258" s="125"/>
      <c r="ONB258" s="125"/>
      <c r="ONC258" s="125"/>
      <c r="OND258" s="125"/>
      <c r="ONE258" s="125"/>
      <c r="ONF258" s="125"/>
      <c r="ONG258" s="125"/>
      <c r="ONH258" s="125"/>
      <c r="ONI258" s="125"/>
      <c r="ONJ258" s="125"/>
      <c r="ONK258" s="125"/>
      <c r="ONL258" s="125"/>
      <c r="ONM258" s="125"/>
      <c r="ONN258" s="125"/>
      <c r="ONO258" s="125"/>
      <c r="ONP258" s="125"/>
      <c r="ONQ258" s="125"/>
      <c r="ONR258" s="125"/>
      <c r="ONS258" s="125"/>
      <c r="ONT258" s="125"/>
      <c r="ONU258" s="125"/>
      <c r="ONV258" s="125"/>
      <c r="ONW258" s="125"/>
      <c r="ONX258" s="125"/>
      <c r="ONY258" s="125"/>
      <c r="ONZ258" s="125"/>
      <c r="OOA258" s="125"/>
      <c r="OOB258" s="125"/>
      <c r="OOC258" s="125"/>
      <c r="OOD258" s="125"/>
      <c r="OOE258" s="125"/>
      <c r="OOF258" s="125"/>
      <c r="OOG258" s="125"/>
      <c r="OOH258" s="125"/>
      <c r="OOI258" s="125"/>
      <c r="OOJ258" s="125"/>
      <c r="OOK258" s="125"/>
      <c r="OOL258" s="125"/>
      <c r="OOM258" s="125"/>
      <c r="OON258" s="125"/>
      <c r="OOO258" s="125"/>
      <c r="OOP258" s="125"/>
      <c r="OOQ258" s="125"/>
      <c r="OOR258" s="125"/>
      <c r="OOS258" s="125"/>
      <c r="OOT258" s="125"/>
      <c r="OOU258" s="125"/>
      <c r="OOV258" s="125"/>
      <c r="OOW258" s="125"/>
      <c r="OOX258" s="125"/>
      <c r="OOY258" s="125"/>
      <c r="OOZ258" s="125"/>
      <c r="OPA258" s="125"/>
      <c r="OPB258" s="125"/>
      <c r="OPC258" s="125"/>
      <c r="OPD258" s="125"/>
      <c r="OPE258" s="125"/>
      <c r="OPF258" s="125"/>
      <c r="OPG258" s="125"/>
      <c r="OPH258" s="125"/>
      <c r="OPI258" s="125"/>
      <c r="OPJ258" s="125"/>
      <c r="OPK258" s="125"/>
      <c r="OPL258" s="125"/>
      <c r="OPM258" s="125"/>
      <c r="OPN258" s="125"/>
      <c r="OPO258" s="125"/>
      <c r="OPP258" s="125"/>
      <c r="OPQ258" s="125"/>
      <c r="OPR258" s="125"/>
      <c r="OPS258" s="125"/>
      <c r="OPT258" s="125"/>
      <c r="OPU258" s="125"/>
      <c r="OPV258" s="125"/>
      <c r="OPW258" s="125"/>
      <c r="OPX258" s="125"/>
      <c r="OPY258" s="125"/>
      <c r="OPZ258" s="125"/>
      <c r="OQA258" s="125"/>
      <c r="OQB258" s="125"/>
      <c r="OQC258" s="125"/>
      <c r="OQD258" s="125"/>
      <c r="OQE258" s="125"/>
      <c r="OQF258" s="125"/>
      <c r="OQG258" s="125"/>
      <c r="OQH258" s="125"/>
      <c r="OQI258" s="125"/>
      <c r="OQJ258" s="125"/>
      <c r="OQK258" s="125"/>
      <c r="OQL258" s="125"/>
      <c r="OQM258" s="125"/>
      <c r="OQN258" s="125"/>
      <c r="OQO258" s="125"/>
      <c r="OQP258" s="125"/>
      <c r="OQQ258" s="125"/>
      <c r="OQR258" s="125"/>
      <c r="OQS258" s="125"/>
      <c r="OQT258" s="125"/>
      <c r="OQU258" s="125"/>
      <c r="OQV258" s="125"/>
      <c r="OQW258" s="125"/>
      <c r="OQX258" s="125"/>
      <c r="OQY258" s="125"/>
      <c r="OQZ258" s="125"/>
      <c r="ORA258" s="125"/>
      <c r="ORB258" s="125"/>
      <c r="ORC258" s="125"/>
      <c r="ORD258" s="125"/>
      <c r="ORE258" s="125"/>
      <c r="ORF258" s="125"/>
      <c r="ORG258" s="125"/>
      <c r="ORH258" s="125"/>
      <c r="ORI258" s="125"/>
      <c r="ORJ258" s="125"/>
      <c r="ORK258" s="125"/>
      <c r="ORL258" s="125"/>
      <c r="ORM258" s="125"/>
      <c r="ORN258" s="125"/>
      <c r="ORO258" s="125"/>
      <c r="ORP258" s="125"/>
      <c r="ORQ258" s="125"/>
      <c r="ORR258" s="125"/>
      <c r="ORS258" s="125"/>
      <c r="ORT258" s="125"/>
      <c r="ORU258" s="125"/>
      <c r="ORV258" s="125"/>
      <c r="ORW258" s="125"/>
      <c r="ORX258" s="125"/>
      <c r="ORY258" s="125"/>
      <c r="ORZ258" s="125"/>
      <c r="OSA258" s="125"/>
      <c r="OSB258" s="125"/>
      <c r="OSC258" s="125"/>
      <c r="OSD258" s="125"/>
      <c r="OSE258" s="125"/>
      <c r="OSF258" s="125"/>
      <c r="OSG258" s="125"/>
      <c r="OSH258" s="125"/>
      <c r="OSI258" s="125"/>
      <c r="OSJ258" s="125"/>
      <c r="OSK258" s="125"/>
      <c r="OSL258" s="125"/>
      <c r="OSM258" s="125"/>
      <c r="OSN258" s="125"/>
      <c r="OSO258" s="125"/>
      <c r="OSP258" s="125"/>
      <c r="OSQ258" s="125"/>
      <c r="OSR258" s="125"/>
      <c r="OSS258" s="125"/>
      <c r="OST258" s="125"/>
      <c r="OSU258" s="125"/>
      <c r="OSV258" s="125"/>
      <c r="OSW258" s="125"/>
      <c r="OSX258" s="125"/>
      <c r="OSY258" s="125"/>
      <c r="OSZ258" s="125"/>
      <c r="OTA258" s="125"/>
      <c r="OTB258" s="125"/>
      <c r="OTC258" s="125"/>
      <c r="OTD258" s="125"/>
      <c r="OTE258" s="125"/>
      <c r="OTF258" s="125"/>
      <c r="OTG258" s="125"/>
      <c r="OTH258" s="125"/>
      <c r="OTI258" s="125"/>
      <c r="OTJ258" s="125"/>
      <c r="OTK258" s="125"/>
      <c r="OTL258" s="125"/>
      <c r="OTM258" s="125"/>
      <c r="OTN258" s="125"/>
      <c r="OTO258" s="125"/>
      <c r="OTP258" s="125"/>
      <c r="OTQ258" s="125"/>
      <c r="OTR258" s="125"/>
      <c r="OTS258" s="125"/>
      <c r="OTT258" s="125"/>
      <c r="OTU258" s="125"/>
      <c r="OTV258" s="125"/>
      <c r="OTW258" s="125"/>
      <c r="OTX258" s="125"/>
      <c r="OTY258" s="125"/>
      <c r="OTZ258" s="125"/>
      <c r="OUA258" s="125"/>
      <c r="OUB258" s="125"/>
      <c r="OUC258" s="125"/>
      <c r="OUD258" s="125"/>
      <c r="OUE258" s="125"/>
      <c r="OUF258" s="125"/>
      <c r="OUG258" s="125"/>
      <c r="OUH258" s="125"/>
      <c r="OUI258" s="125"/>
      <c r="OUJ258" s="125"/>
      <c r="OUK258" s="125"/>
      <c r="OUL258" s="125"/>
      <c r="OUM258" s="125"/>
      <c r="OUN258" s="125"/>
      <c r="OUO258" s="125"/>
      <c r="OUP258" s="125"/>
      <c r="OUQ258" s="125"/>
      <c r="OUR258" s="125"/>
      <c r="OUS258" s="125"/>
      <c r="OUT258" s="125"/>
      <c r="OUU258" s="125"/>
      <c r="OUV258" s="125"/>
      <c r="OUW258" s="125"/>
      <c r="OUX258" s="125"/>
      <c r="OUY258" s="125"/>
      <c r="OUZ258" s="125"/>
      <c r="OVA258" s="125"/>
      <c r="OVB258" s="125"/>
      <c r="OVC258" s="125"/>
      <c r="OVD258" s="125"/>
      <c r="OVE258" s="125"/>
      <c r="OVF258" s="125"/>
      <c r="OVG258" s="125"/>
      <c r="OVH258" s="125"/>
      <c r="OVI258" s="125"/>
      <c r="OVJ258" s="125"/>
      <c r="OVK258" s="125"/>
      <c r="OVL258" s="125"/>
      <c r="OVM258" s="125"/>
      <c r="OVN258" s="125"/>
      <c r="OVO258" s="125"/>
      <c r="OVP258" s="125"/>
      <c r="OVQ258" s="125"/>
      <c r="OVR258" s="125"/>
      <c r="OVS258" s="125"/>
      <c r="OVT258" s="125"/>
      <c r="OVU258" s="125"/>
      <c r="OVV258" s="125"/>
      <c r="OVW258" s="125"/>
      <c r="OVX258" s="125"/>
      <c r="OVY258" s="125"/>
      <c r="OVZ258" s="125"/>
      <c r="OWA258" s="125"/>
      <c r="OWB258" s="125"/>
      <c r="OWC258" s="125"/>
      <c r="OWD258" s="125"/>
      <c r="OWE258" s="125"/>
      <c r="OWF258" s="125"/>
      <c r="OWG258" s="125"/>
      <c r="OWH258" s="125"/>
      <c r="OWI258" s="125"/>
      <c r="OWJ258" s="125"/>
      <c r="OWK258" s="125"/>
      <c r="OWL258" s="125"/>
      <c r="OWM258" s="125"/>
      <c r="OWN258" s="125"/>
      <c r="OWO258" s="125"/>
      <c r="OWP258" s="125"/>
      <c r="OWQ258" s="125"/>
      <c r="OWR258" s="125"/>
      <c r="OWS258" s="125"/>
      <c r="OWT258" s="125"/>
      <c r="OWU258" s="125"/>
      <c r="OWV258" s="125"/>
      <c r="OWW258" s="125"/>
      <c r="OWX258" s="125"/>
      <c r="OWY258" s="125"/>
      <c r="OWZ258" s="125"/>
      <c r="OXA258" s="125"/>
      <c r="OXB258" s="125"/>
      <c r="OXC258" s="125"/>
      <c r="OXD258" s="125"/>
      <c r="OXE258" s="125"/>
      <c r="OXF258" s="125"/>
      <c r="OXG258" s="125"/>
      <c r="OXH258" s="125"/>
      <c r="OXI258" s="125"/>
      <c r="OXJ258" s="125"/>
      <c r="OXK258" s="125"/>
      <c r="OXL258" s="125"/>
      <c r="OXM258" s="125"/>
      <c r="OXN258" s="125"/>
      <c r="OXO258" s="125"/>
      <c r="OXP258" s="125"/>
      <c r="OXQ258" s="125"/>
      <c r="OXR258" s="125"/>
      <c r="OXS258" s="125"/>
      <c r="OXT258" s="125"/>
      <c r="OXU258" s="125"/>
      <c r="OXV258" s="125"/>
      <c r="OXW258" s="125"/>
      <c r="OXX258" s="125"/>
      <c r="OXY258" s="125"/>
      <c r="OXZ258" s="125"/>
      <c r="OYA258" s="125"/>
      <c r="OYB258" s="125"/>
      <c r="OYC258" s="125"/>
      <c r="OYD258" s="125"/>
      <c r="OYE258" s="125"/>
      <c r="OYF258" s="125"/>
      <c r="OYG258" s="125"/>
      <c r="OYH258" s="125"/>
      <c r="OYI258" s="125"/>
      <c r="OYJ258" s="125"/>
      <c r="OYK258" s="125"/>
      <c r="OYL258" s="125"/>
      <c r="OYM258" s="125"/>
      <c r="OYN258" s="125"/>
      <c r="OYO258" s="125"/>
      <c r="OYP258" s="125"/>
      <c r="OYQ258" s="125"/>
      <c r="OYR258" s="125"/>
      <c r="OYS258" s="125"/>
      <c r="OYT258" s="125"/>
      <c r="OYU258" s="125"/>
      <c r="OYV258" s="125"/>
      <c r="OYW258" s="125"/>
      <c r="OYX258" s="125"/>
      <c r="OYY258" s="125"/>
      <c r="OYZ258" s="125"/>
      <c r="OZA258" s="125"/>
      <c r="OZB258" s="125"/>
      <c r="OZC258" s="125"/>
      <c r="OZD258" s="125"/>
      <c r="OZE258" s="125"/>
      <c r="OZF258" s="125"/>
      <c r="OZG258" s="125"/>
      <c r="OZH258" s="125"/>
      <c r="OZI258" s="125"/>
      <c r="OZJ258" s="125"/>
      <c r="OZK258" s="125"/>
      <c r="OZL258" s="125"/>
      <c r="OZM258" s="125"/>
      <c r="OZN258" s="125"/>
      <c r="OZO258" s="125"/>
      <c r="OZP258" s="125"/>
      <c r="OZQ258" s="125"/>
      <c r="OZR258" s="125"/>
      <c r="OZS258" s="125"/>
      <c r="OZT258" s="125"/>
      <c r="OZU258" s="125"/>
      <c r="OZV258" s="125"/>
      <c r="OZW258" s="125"/>
      <c r="OZX258" s="125"/>
      <c r="OZY258" s="125"/>
      <c r="OZZ258" s="125"/>
      <c r="PAA258" s="125"/>
      <c r="PAB258" s="125"/>
      <c r="PAC258" s="125"/>
      <c r="PAD258" s="125"/>
      <c r="PAE258" s="125"/>
      <c r="PAF258" s="125"/>
      <c r="PAG258" s="125"/>
      <c r="PAH258" s="125"/>
      <c r="PAI258" s="125"/>
      <c r="PAJ258" s="125"/>
      <c r="PAK258" s="125"/>
      <c r="PAL258" s="125"/>
      <c r="PAM258" s="125"/>
      <c r="PAN258" s="125"/>
      <c r="PAO258" s="125"/>
      <c r="PAP258" s="125"/>
      <c r="PAQ258" s="125"/>
      <c r="PAR258" s="125"/>
      <c r="PAS258" s="125"/>
      <c r="PAT258" s="125"/>
      <c r="PAU258" s="125"/>
      <c r="PAV258" s="125"/>
      <c r="PAW258" s="125"/>
      <c r="PAX258" s="125"/>
      <c r="PAY258" s="125"/>
      <c r="PAZ258" s="125"/>
      <c r="PBA258" s="125"/>
      <c r="PBB258" s="125"/>
      <c r="PBC258" s="125"/>
      <c r="PBD258" s="125"/>
      <c r="PBE258" s="125"/>
      <c r="PBF258" s="125"/>
      <c r="PBG258" s="125"/>
      <c r="PBH258" s="125"/>
      <c r="PBI258" s="125"/>
      <c r="PBJ258" s="125"/>
      <c r="PBK258" s="125"/>
      <c r="PBL258" s="125"/>
      <c r="PBM258" s="125"/>
      <c r="PBN258" s="125"/>
      <c r="PBO258" s="125"/>
      <c r="PBP258" s="125"/>
      <c r="PBQ258" s="125"/>
      <c r="PBR258" s="125"/>
      <c r="PBS258" s="125"/>
      <c r="PBT258" s="125"/>
      <c r="PBU258" s="125"/>
      <c r="PBV258" s="125"/>
      <c r="PBW258" s="125"/>
      <c r="PBX258" s="125"/>
      <c r="PBY258" s="125"/>
      <c r="PBZ258" s="125"/>
      <c r="PCA258" s="125"/>
      <c r="PCB258" s="125"/>
      <c r="PCC258" s="125"/>
      <c r="PCD258" s="125"/>
      <c r="PCE258" s="125"/>
      <c r="PCF258" s="125"/>
      <c r="PCG258" s="125"/>
      <c r="PCH258" s="125"/>
      <c r="PCI258" s="125"/>
      <c r="PCJ258" s="125"/>
      <c r="PCK258" s="125"/>
      <c r="PCL258" s="125"/>
      <c r="PCM258" s="125"/>
      <c r="PCN258" s="125"/>
      <c r="PCO258" s="125"/>
      <c r="PCP258" s="125"/>
      <c r="PCQ258" s="125"/>
      <c r="PCR258" s="125"/>
      <c r="PCS258" s="125"/>
      <c r="PCT258" s="125"/>
      <c r="PCU258" s="125"/>
      <c r="PCV258" s="125"/>
      <c r="PCW258" s="125"/>
      <c r="PCX258" s="125"/>
      <c r="PCY258" s="125"/>
      <c r="PCZ258" s="125"/>
      <c r="PDA258" s="125"/>
      <c r="PDB258" s="125"/>
      <c r="PDC258" s="125"/>
      <c r="PDD258" s="125"/>
      <c r="PDE258" s="125"/>
      <c r="PDF258" s="125"/>
      <c r="PDG258" s="125"/>
      <c r="PDH258" s="125"/>
      <c r="PDI258" s="125"/>
      <c r="PDJ258" s="125"/>
      <c r="PDK258" s="125"/>
      <c r="PDL258" s="125"/>
      <c r="PDM258" s="125"/>
      <c r="PDN258" s="125"/>
      <c r="PDO258" s="125"/>
      <c r="PDP258" s="125"/>
      <c r="PDQ258" s="125"/>
      <c r="PDR258" s="125"/>
      <c r="PDS258" s="125"/>
      <c r="PDT258" s="125"/>
      <c r="PDU258" s="125"/>
      <c r="PDV258" s="125"/>
      <c r="PDW258" s="125"/>
      <c r="PDX258" s="125"/>
      <c r="PDY258" s="125"/>
      <c r="PDZ258" s="125"/>
      <c r="PEA258" s="125"/>
      <c r="PEB258" s="125"/>
      <c r="PEC258" s="125"/>
      <c r="PED258" s="125"/>
      <c r="PEE258" s="125"/>
      <c r="PEF258" s="125"/>
      <c r="PEG258" s="125"/>
      <c r="PEH258" s="125"/>
      <c r="PEI258" s="125"/>
      <c r="PEJ258" s="125"/>
      <c r="PEK258" s="125"/>
      <c r="PEL258" s="125"/>
      <c r="PEM258" s="125"/>
      <c r="PEN258" s="125"/>
      <c r="PEO258" s="125"/>
      <c r="PEP258" s="125"/>
      <c r="PEQ258" s="125"/>
      <c r="PER258" s="125"/>
      <c r="PES258" s="125"/>
      <c r="PET258" s="125"/>
      <c r="PEU258" s="125"/>
      <c r="PEV258" s="125"/>
      <c r="PEW258" s="125"/>
      <c r="PEX258" s="125"/>
      <c r="PEY258" s="125"/>
      <c r="PEZ258" s="125"/>
      <c r="PFA258" s="125"/>
      <c r="PFB258" s="125"/>
      <c r="PFC258" s="125"/>
      <c r="PFD258" s="125"/>
      <c r="PFE258" s="125"/>
      <c r="PFF258" s="125"/>
      <c r="PFG258" s="125"/>
      <c r="PFH258" s="125"/>
      <c r="PFI258" s="125"/>
      <c r="PFJ258" s="125"/>
      <c r="PFK258" s="125"/>
      <c r="PFL258" s="125"/>
      <c r="PFM258" s="125"/>
      <c r="PFN258" s="125"/>
      <c r="PFO258" s="125"/>
      <c r="PFP258" s="125"/>
      <c r="PFQ258" s="125"/>
      <c r="PFR258" s="125"/>
      <c r="PFS258" s="125"/>
      <c r="PFT258" s="125"/>
      <c r="PFU258" s="125"/>
      <c r="PFV258" s="125"/>
      <c r="PFW258" s="125"/>
      <c r="PFX258" s="125"/>
      <c r="PFY258" s="125"/>
      <c r="PFZ258" s="125"/>
      <c r="PGA258" s="125"/>
      <c r="PGB258" s="125"/>
      <c r="PGC258" s="125"/>
      <c r="PGD258" s="125"/>
      <c r="PGE258" s="125"/>
      <c r="PGF258" s="125"/>
      <c r="PGG258" s="125"/>
      <c r="PGH258" s="125"/>
      <c r="PGI258" s="125"/>
      <c r="PGJ258" s="125"/>
      <c r="PGK258" s="125"/>
      <c r="PGL258" s="125"/>
      <c r="PGM258" s="125"/>
      <c r="PGN258" s="125"/>
      <c r="PGO258" s="125"/>
      <c r="PGP258" s="125"/>
      <c r="PGQ258" s="125"/>
      <c r="PGR258" s="125"/>
      <c r="PGS258" s="125"/>
      <c r="PGT258" s="125"/>
      <c r="PGU258" s="125"/>
      <c r="PGV258" s="125"/>
      <c r="PGW258" s="125"/>
      <c r="PGX258" s="125"/>
      <c r="PGY258" s="125"/>
      <c r="PGZ258" s="125"/>
      <c r="PHA258" s="125"/>
      <c r="PHB258" s="125"/>
      <c r="PHC258" s="125"/>
      <c r="PHD258" s="125"/>
      <c r="PHE258" s="125"/>
      <c r="PHF258" s="125"/>
      <c r="PHG258" s="125"/>
      <c r="PHH258" s="125"/>
      <c r="PHI258" s="125"/>
      <c r="PHJ258" s="125"/>
      <c r="PHK258" s="125"/>
      <c r="PHL258" s="125"/>
      <c r="PHM258" s="125"/>
      <c r="PHN258" s="125"/>
      <c r="PHO258" s="125"/>
      <c r="PHP258" s="125"/>
      <c r="PHQ258" s="125"/>
      <c r="PHR258" s="125"/>
      <c r="PHS258" s="125"/>
      <c r="PHT258" s="125"/>
      <c r="PHU258" s="125"/>
      <c r="PHV258" s="125"/>
      <c r="PHW258" s="125"/>
      <c r="PHX258" s="125"/>
      <c r="PHY258" s="125"/>
      <c r="PHZ258" s="125"/>
      <c r="PIA258" s="125"/>
      <c r="PIB258" s="125"/>
      <c r="PIC258" s="125"/>
      <c r="PID258" s="125"/>
      <c r="PIE258" s="125"/>
      <c r="PIF258" s="125"/>
      <c r="PIG258" s="125"/>
      <c r="PIH258" s="125"/>
      <c r="PII258" s="125"/>
      <c r="PIJ258" s="125"/>
      <c r="PIK258" s="125"/>
      <c r="PIL258" s="125"/>
      <c r="PIM258" s="125"/>
      <c r="PIN258" s="125"/>
      <c r="PIO258" s="125"/>
      <c r="PIP258" s="125"/>
      <c r="PIQ258" s="125"/>
      <c r="PIR258" s="125"/>
      <c r="PIS258" s="125"/>
      <c r="PIT258" s="125"/>
      <c r="PIU258" s="125"/>
      <c r="PIV258" s="125"/>
      <c r="PIW258" s="125"/>
      <c r="PIX258" s="125"/>
      <c r="PIY258" s="125"/>
      <c r="PIZ258" s="125"/>
      <c r="PJA258" s="125"/>
      <c r="PJB258" s="125"/>
      <c r="PJC258" s="125"/>
      <c r="PJD258" s="125"/>
      <c r="PJE258" s="125"/>
      <c r="PJF258" s="125"/>
      <c r="PJG258" s="125"/>
      <c r="PJH258" s="125"/>
      <c r="PJI258" s="125"/>
      <c r="PJJ258" s="125"/>
      <c r="PJK258" s="125"/>
      <c r="PJL258" s="125"/>
      <c r="PJM258" s="125"/>
      <c r="PJN258" s="125"/>
      <c r="PJO258" s="125"/>
      <c r="PJP258" s="125"/>
      <c r="PJQ258" s="125"/>
      <c r="PJR258" s="125"/>
      <c r="PJS258" s="125"/>
      <c r="PJT258" s="125"/>
      <c r="PJU258" s="125"/>
      <c r="PJV258" s="125"/>
      <c r="PJW258" s="125"/>
      <c r="PJX258" s="125"/>
      <c r="PJY258" s="125"/>
      <c r="PJZ258" s="125"/>
      <c r="PKA258" s="125"/>
      <c r="PKB258" s="125"/>
      <c r="PKC258" s="125"/>
      <c r="PKD258" s="125"/>
      <c r="PKE258" s="125"/>
      <c r="PKF258" s="125"/>
      <c r="PKG258" s="125"/>
      <c r="PKH258" s="125"/>
      <c r="PKI258" s="125"/>
      <c r="PKJ258" s="125"/>
      <c r="PKK258" s="125"/>
      <c r="PKL258" s="125"/>
      <c r="PKM258" s="125"/>
      <c r="PKN258" s="125"/>
      <c r="PKO258" s="125"/>
      <c r="PKP258" s="125"/>
      <c r="PKQ258" s="125"/>
      <c r="PKR258" s="125"/>
      <c r="PKS258" s="125"/>
      <c r="PKT258" s="125"/>
      <c r="PKU258" s="125"/>
      <c r="PKV258" s="125"/>
      <c r="PKW258" s="125"/>
      <c r="PKX258" s="125"/>
      <c r="PKY258" s="125"/>
      <c r="PKZ258" s="125"/>
      <c r="PLA258" s="125"/>
      <c r="PLB258" s="125"/>
      <c r="PLC258" s="125"/>
      <c r="PLD258" s="125"/>
      <c r="PLE258" s="125"/>
      <c r="PLF258" s="125"/>
      <c r="PLG258" s="125"/>
      <c r="PLH258" s="125"/>
      <c r="PLI258" s="125"/>
      <c r="PLJ258" s="125"/>
      <c r="PLK258" s="125"/>
      <c r="PLL258" s="125"/>
      <c r="PLM258" s="125"/>
      <c r="PLN258" s="125"/>
      <c r="PLO258" s="125"/>
      <c r="PLP258" s="125"/>
      <c r="PLQ258" s="125"/>
      <c r="PLR258" s="125"/>
      <c r="PLS258" s="125"/>
      <c r="PLT258" s="125"/>
      <c r="PLU258" s="125"/>
      <c r="PLV258" s="125"/>
      <c r="PLW258" s="125"/>
      <c r="PLX258" s="125"/>
      <c r="PLY258" s="125"/>
      <c r="PLZ258" s="125"/>
      <c r="PMA258" s="125"/>
      <c r="PMB258" s="125"/>
      <c r="PMC258" s="125"/>
      <c r="PMD258" s="125"/>
      <c r="PME258" s="125"/>
      <c r="PMF258" s="125"/>
      <c r="PMG258" s="125"/>
      <c r="PMH258" s="125"/>
      <c r="PMI258" s="125"/>
      <c r="PMJ258" s="125"/>
      <c r="PMK258" s="125"/>
      <c r="PML258" s="125"/>
      <c r="PMM258" s="125"/>
      <c r="PMN258" s="125"/>
      <c r="PMO258" s="125"/>
      <c r="PMP258" s="125"/>
      <c r="PMQ258" s="125"/>
      <c r="PMR258" s="125"/>
      <c r="PMS258" s="125"/>
      <c r="PMT258" s="125"/>
      <c r="PMU258" s="125"/>
      <c r="PMV258" s="125"/>
      <c r="PMW258" s="125"/>
      <c r="PMX258" s="125"/>
      <c r="PMY258" s="125"/>
      <c r="PMZ258" s="125"/>
      <c r="PNA258" s="125"/>
      <c r="PNB258" s="125"/>
      <c r="PNC258" s="125"/>
      <c r="PND258" s="125"/>
      <c r="PNE258" s="125"/>
      <c r="PNF258" s="125"/>
      <c r="PNG258" s="125"/>
      <c r="PNH258" s="125"/>
      <c r="PNI258" s="125"/>
      <c r="PNJ258" s="125"/>
      <c r="PNK258" s="125"/>
      <c r="PNL258" s="125"/>
      <c r="PNM258" s="125"/>
      <c r="PNN258" s="125"/>
      <c r="PNO258" s="125"/>
      <c r="PNP258" s="125"/>
      <c r="PNQ258" s="125"/>
      <c r="PNR258" s="125"/>
      <c r="PNS258" s="125"/>
      <c r="PNT258" s="125"/>
      <c r="PNU258" s="125"/>
      <c r="PNV258" s="125"/>
      <c r="PNW258" s="125"/>
      <c r="PNX258" s="125"/>
      <c r="PNY258" s="125"/>
      <c r="PNZ258" s="125"/>
      <c r="POA258" s="125"/>
      <c r="POB258" s="125"/>
      <c r="POC258" s="125"/>
      <c r="POD258" s="125"/>
      <c r="POE258" s="125"/>
      <c r="POF258" s="125"/>
      <c r="POG258" s="125"/>
      <c r="POH258" s="125"/>
      <c r="POI258" s="125"/>
      <c r="POJ258" s="125"/>
      <c r="POK258" s="125"/>
      <c r="POL258" s="125"/>
      <c r="POM258" s="125"/>
      <c r="PON258" s="125"/>
      <c r="POO258" s="125"/>
      <c r="POP258" s="125"/>
      <c r="POQ258" s="125"/>
      <c r="POR258" s="125"/>
      <c r="POS258" s="125"/>
      <c r="POT258" s="125"/>
      <c r="POU258" s="125"/>
      <c r="POV258" s="125"/>
      <c r="POW258" s="125"/>
      <c r="POX258" s="125"/>
      <c r="POY258" s="125"/>
      <c r="POZ258" s="125"/>
      <c r="PPA258" s="125"/>
      <c r="PPB258" s="125"/>
      <c r="PPC258" s="125"/>
      <c r="PPD258" s="125"/>
      <c r="PPE258" s="125"/>
      <c r="PPF258" s="125"/>
      <c r="PPG258" s="125"/>
      <c r="PPH258" s="125"/>
      <c r="PPI258" s="125"/>
      <c r="PPJ258" s="125"/>
      <c r="PPK258" s="125"/>
      <c r="PPL258" s="125"/>
      <c r="PPM258" s="125"/>
      <c r="PPN258" s="125"/>
      <c r="PPO258" s="125"/>
      <c r="PPP258" s="125"/>
      <c r="PPQ258" s="125"/>
      <c r="PPR258" s="125"/>
      <c r="PPS258" s="125"/>
      <c r="PPT258" s="125"/>
      <c r="PPU258" s="125"/>
      <c r="PPV258" s="125"/>
      <c r="PPW258" s="125"/>
      <c r="PPX258" s="125"/>
      <c r="PPY258" s="125"/>
      <c r="PPZ258" s="125"/>
      <c r="PQA258" s="125"/>
      <c r="PQB258" s="125"/>
      <c r="PQC258" s="125"/>
      <c r="PQD258" s="125"/>
      <c r="PQE258" s="125"/>
      <c r="PQF258" s="125"/>
      <c r="PQG258" s="125"/>
      <c r="PQH258" s="125"/>
      <c r="PQI258" s="125"/>
      <c r="PQJ258" s="125"/>
      <c r="PQK258" s="125"/>
      <c r="PQL258" s="125"/>
      <c r="PQM258" s="125"/>
      <c r="PQN258" s="125"/>
      <c r="PQO258" s="125"/>
      <c r="PQP258" s="125"/>
      <c r="PQQ258" s="125"/>
      <c r="PQR258" s="125"/>
      <c r="PQS258" s="125"/>
      <c r="PQT258" s="125"/>
      <c r="PQU258" s="125"/>
      <c r="PQV258" s="125"/>
      <c r="PQW258" s="125"/>
      <c r="PQX258" s="125"/>
      <c r="PQY258" s="125"/>
      <c r="PQZ258" s="125"/>
      <c r="PRA258" s="125"/>
      <c r="PRB258" s="125"/>
      <c r="PRC258" s="125"/>
      <c r="PRD258" s="125"/>
      <c r="PRE258" s="125"/>
      <c r="PRF258" s="125"/>
      <c r="PRG258" s="125"/>
      <c r="PRH258" s="125"/>
      <c r="PRI258" s="125"/>
      <c r="PRJ258" s="125"/>
      <c r="PRK258" s="125"/>
      <c r="PRL258" s="125"/>
      <c r="PRM258" s="125"/>
      <c r="PRN258" s="125"/>
      <c r="PRO258" s="125"/>
      <c r="PRP258" s="125"/>
      <c r="PRQ258" s="125"/>
      <c r="PRR258" s="125"/>
      <c r="PRS258" s="125"/>
      <c r="PRT258" s="125"/>
      <c r="PRU258" s="125"/>
      <c r="PRV258" s="125"/>
      <c r="PRW258" s="125"/>
      <c r="PRX258" s="125"/>
      <c r="PRY258" s="125"/>
      <c r="PRZ258" s="125"/>
      <c r="PSA258" s="125"/>
      <c r="PSB258" s="125"/>
      <c r="PSC258" s="125"/>
      <c r="PSD258" s="125"/>
      <c r="PSE258" s="125"/>
      <c r="PSF258" s="125"/>
      <c r="PSG258" s="125"/>
      <c r="PSH258" s="125"/>
      <c r="PSI258" s="125"/>
      <c r="PSJ258" s="125"/>
      <c r="PSK258" s="125"/>
      <c r="PSL258" s="125"/>
      <c r="PSM258" s="125"/>
      <c r="PSN258" s="125"/>
      <c r="PSO258" s="125"/>
      <c r="PSP258" s="125"/>
      <c r="PSQ258" s="125"/>
      <c r="PSR258" s="125"/>
      <c r="PSS258" s="125"/>
      <c r="PST258" s="125"/>
      <c r="PSU258" s="125"/>
      <c r="PSV258" s="125"/>
      <c r="PSW258" s="125"/>
      <c r="PSX258" s="125"/>
      <c r="PSY258" s="125"/>
      <c r="PSZ258" s="125"/>
      <c r="PTA258" s="125"/>
      <c r="PTB258" s="125"/>
      <c r="PTC258" s="125"/>
      <c r="PTD258" s="125"/>
      <c r="PTE258" s="125"/>
      <c r="PTF258" s="125"/>
      <c r="PTG258" s="125"/>
      <c r="PTH258" s="125"/>
      <c r="PTI258" s="125"/>
      <c r="PTJ258" s="125"/>
      <c r="PTK258" s="125"/>
      <c r="PTL258" s="125"/>
      <c r="PTM258" s="125"/>
      <c r="PTN258" s="125"/>
      <c r="PTO258" s="125"/>
      <c r="PTP258" s="125"/>
      <c r="PTQ258" s="125"/>
      <c r="PTR258" s="125"/>
      <c r="PTS258" s="125"/>
      <c r="PTT258" s="125"/>
      <c r="PTU258" s="125"/>
      <c r="PTV258" s="125"/>
      <c r="PTW258" s="125"/>
      <c r="PTX258" s="125"/>
      <c r="PTY258" s="125"/>
      <c r="PTZ258" s="125"/>
      <c r="PUA258" s="125"/>
      <c r="PUB258" s="125"/>
      <c r="PUC258" s="125"/>
      <c r="PUD258" s="125"/>
      <c r="PUE258" s="125"/>
      <c r="PUF258" s="125"/>
      <c r="PUG258" s="125"/>
      <c r="PUH258" s="125"/>
      <c r="PUI258" s="125"/>
      <c r="PUJ258" s="125"/>
      <c r="PUK258" s="125"/>
      <c r="PUL258" s="125"/>
      <c r="PUM258" s="125"/>
      <c r="PUN258" s="125"/>
      <c r="PUO258" s="125"/>
      <c r="PUP258" s="125"/>
      <c r="PUQ258" s="125"/>
      <c r="PUR258" s="125"/>
      <c r="PUS258" s="125"/>
      <c r="PUT258" s="125"/>
      <c r="PUU258" s="125"/>
      <c r="PUV258" s="125"/>
      <c r="PUW258" s="125"/>
      <c r="PUX258" s="125"/>
      <c r="PUY258" s="125"/>
      <c r="PUZ258" s="125"/>
      <c r="PVA258" s="125"/>
      <c r="PVB258" s="125"/>
      <c r="PVC258" s="125"/>
      <c r="PVD258" s="125"/>
      <c r="PVE258" s="125"/>
      <c r="PVF258" s="125"/>
      <c r="PVG258" s="125"/>
      <c r="PVH258" s="125"/>
      <c r="PVI258" s="125"/>
      <c r="PVJ258" s="125"/>
      <c r="PVK258" s="125"/>
      <c r="PVL258" s="125"/>
      <c r="PVM258" s="125"/>
      <c r="PVN258" s="125"/>
      <c r="PVO258" s="125"/>
      <c r="PVP258" s="125"/>
      <c r="PVQ258" s="125"/>
      <c r="PVR258" s="125"/>
      <c r="PVS258" s="125"/>
      <c r="PVT258" s="125"/>
      <c r="PVU258" s="125"/>
      <c r="PVV258" s="125"/>
      <c r="PVW258" s="125"/>
      <c r="PVX258" s="125"/>
      <c r="PVY258" s="125"/>
      <c r="PVZ258" s="125"/>
      <c r="PWA258" s="125"/>
      <c r="PWB258" s="125"/>
      <c r="PWC258" s="125"/>
      <c r="PWD258" s="125"/>
      <c r="PWE258" s="125"/>
      <c r="PWF258" s="125"/>
      <c r="PWG258" s="125"/>
      <c r="PWH258" s="125"/>
      <c r="PWI258" s="125"/>
      <c r="PWJ258" s="125"/>
      <c r="PWK258" s="125"/>
      <c r="PWL258" s="125"/>
      <c r="PWM258" s="125"/>
      <c r="PWN258" s="125"/>
      <c r="PWO258" s="125"/>
      <c r="PWP258" s="125"/>
      <c r="PWQ258" s="125"/>
      <c r="PWR258" s="125"/>
      <c r="PWS258" s="125"/>
      <c r="PWT258" s="125"/>
      <c r="PWU258" s="125"/>
      <c r="PWV258" s="125"/>
      <c r="PWW258" s="125"/>
      <c r="PWX258" s="125"/>
      <c r="PWY258" s="125"/>
      <c r="PWZ258" s="125"/>
      <c r="PXA258" s="125"/>
      <c r="PXB258" s="125"/>
      <c r="PXC258" s="125"/>
      <c r="PXD258" s="125"/>
      <c r="PXE258" s="125"/>
      <c r="PXF258" s="125"/>
      <c r="PXG258" s="125"/>
      <c r="PXH258" s="125"/>
      <c r="PXI258" s="125"/>
      <c r="PXJ258" s="125"/>
      <c r="PXK258" s="125"/>
      <c r="PXL258" s="125"/>
      <c r="PXM258" s="125"/>
      <c r="PXN258" s="125"/>
      <c r="PXO258" s="125"/>
      <c r="PXP258" s="125"/>
      <c r="PXQ258" s="125"/>
      <c r="PXR258" s="125"/>
      <c r="PXS258" s="125"/>
      <c r="PXT258" s="125"/>
      <c r="PXU258" s="125"/>
      <c r="PXV258" s="125"/>
      <c r="PXW258" s="125"/>
      <c r="PXX258" s="125"/>
      <c r="PXY258" s="125"/>
      <c r="PXZ258" s="125"/>
      <c r="PYA258" s="125"/>
      <c r="PYB258" s="125"/>
      <c r="PYC258" s="125"/>
      <c r="PYD258" s="125"/>
      <c r="PYE258" s="125"/>
      <c r="PYF258" s="125"/>
      <c r="PYG258" s="125"/>
      <c r="PYH258" s="125"/>
      <c r="PYI258" s="125"/>
      <c r="PYJ258" s="125"/>
      <c r="PYK258" s="125"/>
      <c r="PYL258" s="125"/>
      <c r="PYM258" s="125"/>
      <c r="PYN258" s="125"/>
      <c r="PYO258" s="125"/>
      <c r="PYP258" s="125"/>
      <c r="PYQ258" s="125"/>
      <c r="PYR258" s="125"/>
      <c r="PYS258" s="125"/>
      <c r="PYT258" s="125"/>
      <c r="PYU258" s="125"/>
      <c r="PYV258" s="125"/>
      <c r="PYW258" s="125"/>
      <c r="PYX258" s="125"/>
      <c r="PYY258" s="125"/>
      <c r="PYZ258" s="125"/>
      <c r="PZA258" s="125"/>
      <c r="PZB258" s="125"/>
      <c r="PZC258" s="125"/>
      <c r="PZD258" s="125"/>
      <c r="PZE258" s="125"/>
      <c r="PZF258" s="125"/>
      <c r="PZG258" s="125"/>
      <c r="PZH258" s="125"/>
      <c r="PZI258" s="125"/>
      <c r="PZJ258" s="125"/>
      <c r="PZK258" s="125"/>
      <c r="PZL258" s="125"/>
      <c r="PZM258" s="125"/>
      <c r="PZN258" s="125"/>
      <c r="PZO258" s="125"/>
      <c r="PZP258" s="125"/>
      <c r="PZQ258" s="125"/>
      <c r="PZR258" s="125"/>
      <c r="PZS258" s="125"/>
      <c r="PZT258" s="125"/>
      <c r="PZU258" s="125"/>
      <c r="PZV258" s="125"/>
      <c r="PZW258" s="125"/>
      <c r="PZX258" s="125"/>
      <c r="PZY258" s="125"/>
      <c r="PZZ258" s="125"/>
      <c r="QAA258" s="125"/>
      <c r="QAB258" s="125"/>
      <c r="QAC258" s="125"/>
      <c r="QAD258" s="125"/>
      <c r="QAE258" s="125"/>
      <c r="QAF258" s="125"/>
      <c r="QAG258" s="125"/>
      <c r="QAH258" s="125"/>
      <c r="QAI258" s="125"/>
      <c r="QAJ258" s="125"/>
      <c r="QAK258" s="125"/>
      <c r="QAL258" s="125"/>
      <c r="QAM258" s="125"/>
      <c r="QAN258" s="125"/>
      <c r="QAO258" s="125"/>
      <c r="QAP258" s="125"/>
      <c r="QAQ258" s="125"/>
      <c r="QAR258" s="125"/>
      <c r="QAS258" s="125"/>
      <c r="QAT258" s="125"/>
      <c r="QAU258" s="125"/>
      <c r="QAV258" s="125"/>
      <c r="QAW258" s="125"/>
      <c r="QAX258" s="125"/>
      <c r="QAY258" s="125"/>
      <c r="QAZ258" s="125"/>
      <c r="QBA258" s="125"/>
      <c r="QBB258" s="125"/>
      <c r="QBC258" s="125"/>
      <c r="QBD258" s="125"/>
      <c r="QBE258" s="125"/>
      <c r="QBF258" s="125"/>
      <c r="QBG258" s="125"/>
      <c r="QBH258" s="125"/>
      <c r="QBI258" s="125"/>
      <c r="QBJ258" s="125"/>
      <c r="QBK258" s="125"/>
      <c r="QBL258" s="125"/>
      <c r="QBM258" s="125"/>
      <c r="QBN258" s="125"/>
      <c r="QBO258" s="125"/>
      <c r="QBP258" s="125"/>
      <c r="QBQ258" s="125"/>
      <c r="QBR258" s="125"/>
      <c r="QBS258" s="125"/>
      <c r="QBT258" s="125"/>
      <c r="QBU258" s="125"/>
      <c r="QBV258" s="125"/>
      <c r="QBW258" s="125"/>
      <c r="QBX258" s="125"/>
      <c r="QBY258" s="125"/>
      <c r="QBZ258" s="125"/>
      <c r="QCA258" s="125"/>
      <c r="QCB258" s="125"/>
      <c r="QCC258" s="125"/>
      <c r="QCD258" s="125"/>
      <c r="QCE258" s="125"/>
      <c r="QCF258" s="125"/>
      <c r="QCG258" s="125"/>
      <c r="QCH258" s="125"/>
      <c r="QCI258" s="125"/>
      <c r="QCJ258" s="125"/>
      <c r="QCK258" s="125"/>
      <c r="QCL258" s="125"/>
      <c r="QCM258" s="125"/>
      <c r="QCN258" s="125"/>
      <c r="QCO258" s="125"/>
      <c r="QCP258" s="125"/>
      <c r="QCQ258" s="125"/>
      <c r="QCR258" s="125"/>
      <c r="QCS258" s="125"/>
      <c r="QCT258" s="125"/>
      <c r="QCU258" s="125"/>
      <c r="QCV258" s="125"/>
      <c r="QCW258" s="125"/>
      <c r="QCX258" s="125"/>
      <c r="QCY258" s="125"/>
      <c r="QCZ258" s="125"/>
      <c r="QDA258" s="125"/>
      <c r="QDB258" s="125"/>
      <c r="QDC258" s="125"/>
      <c r="QDD258" s="125"/>
      <c r="QDE258" s="125"/>
      <c r="QDF258" s="125"/>
      <c r="QDG258" s="125"/>
      <c r="QDH258" s="125"/>
      <c r="QDI258" s="125"/>
      <c r="QDJ258" s="125"/>
      <c r="QDK258" s="125"/>
      <c r="QDL258" s="125"/>
      <c r="QDM258" s="125"/>
      <c r="QDN258" s="125"/>
      <c r="QDO258" s="125"/>
      <c r="QDP258" s="125"/>
      <c r="QDQ258" s="125"/>
      <c r="QDR258" s="125"/>
      <c r="QDS258" s="125"/>
      <c r="QDT258" s="125"/>
      <c r="QDU258" s="125"/>
      <c r="QDV258" s="125"/>
      <c r="QDW258" s="125"/>
      <c r="QDX258" s="125"/>
      <c r="QDY258" s="125"/>
      <c r="QDZ258" s="125"/>
      <c r="QEA258" s="125"/>
      <c r="QEB258" s="125"/>
      <c r="QEC258" s="125"/>
      <c r="QED258" s="125"/>
      <c r="QEE258" s="125"/>
      <c r="QEF258" s="125"/>
      <c r="QEG258" s="125"/>
      <c r="QEH258" s="125"/>
      <c r="QEI258" s="125"/>
      <c r="QEJ258" s="125"/>
      <c r="QEK258" s="125"/>
      <c r="QEL258" s="125"/>
      <c r="QEM258" s="125"/>
      <c r="QEN258" s="125"/>
      <c r="QEO258" s="125"/>
      <c r="QEP258" s="125"/>
      <c r="QEQ258" s="125"/>
      <c r="QER258" s="125"/>
      <c r="QES258" s="125"/>
      <c r="QET258" s="125"/>
      <c r="QEU258" s="125"/>
      <c r="QEV258" s="125"/>
      <c r="QEW258" s="125"/>
      <c r="QEX258" s="125"/>
      <c r="QEY258" s="125"/>
      <c r="QEZ258" s="125"/>
      <c r="QFA258" s="125"/>
      <c r="QFB258" s="125"/>
      <c r="QFC258" s="125"/>
      <c r="QFD258" s="125"/>
      <c r="QFE258" s="125"/>
      <c r="QFF258" s="125"/>
      <c r="QFG258" s="125"/>
      <c r="QFH258" s="125"/>
      <c r="QFI258" s="125"/>
      <c r="QFJ258" s="125"/>
      <c r="QFK258" s="125"/>
      <c r="QFL258" s="125"/>
      <c r="QFM258" s="125"/>
      <c r="QFN258" s="125"/>
      <c r="QFO258" s="125"/>
      <c r="QFP258" s="125"/>
      <c r="QFQ258" s="125"/>
      <c r="QFR258" s="125"/>
      <c r="QFS258" s="125"/>
      <c r="QFT258" s="125"/>
      <c r="QFU258" s="125"/>
      <c r="QFV258" s="125"/>
      <c r="QFW258" s="125"/>
      <c r="QFX258" s="125"/>
      <c r="QFY258" s="125"/>
      <c r="QFZ258" s="125"/>
      <c r="QGA258" s="125"/>
      <c r="QGB258" s="125"/>
      <c r="QGC258" s="125"/>
      <c r="QGD258" s="125"/>
      <c r="QGE258" s="125"/>
      <c r="QGF258" s="125"/>
      <c r="QGG258" s="125"/>
      <c r="QGH258" s="125"/>
      <c r="QGI258" s="125"/>
      <c r="QGJ258" s="125"/>
      <c r="QGK258" s="125"/>
      <c r="QGL258" s="125"/>
      <c r="QGM258" s="125"/>
      <c r="QGN258" s="125"/>
      <c r="QGO258" s="125"/>
      <c r="QGP258" s="125"/>
      <c r="QGQ258" s="125"/>
      <c r="QGR258" s="125"/>
      <c r="QGS258" s="125"/>
      <c r="QGT258" s="125"/>
      <c r="QGU258" s="125"/>
      <c r="QGV258" s="125"/>
      <c r="QGW258" s="125"/>
      <c r="QGX258" s="125"/>
      <c r="QGY258" s="125"/>
      <c r="QGZ258" s="125"/>
      <c r="QHA258" s="125"/>
      <c r="QHB258" s="125"/>
      <c r="QHC258" s="125"/>
      <c r="QHD258" s="125"/>
      <c r="QHE258" s="125"/>
      <c r="QHF258" s="125"/>
      <c r="QHG258" s="125"/>
      <c r="QHH258" s="125"/>
      <c r="QHI258" s="125"/>
      <c r="QHJ258" s="125"/>
      <c r="QHK258" s="125"/>
      <c r="QHL258" s="125"/>
      <c r="QHM258" s="125"/>
      <c r="QHN258" s="125"/>
      <c r="QHO258" s="125"/>
      <c r="QHP258" s="125"/>
      <c r="QHQ258" s="125"/>
      <c r="QHR258" s="125"/>
      <c r="QHS258" s="125"/>
      <c r="QHT258" s="125"/>
      <c r="QHU258" s="125"/>
      <c r="QHV258" s="125"/>
      <c r="QHW258" s="125"/>
      <c r="QHX258" s="125"/>
      <c r="QHY258" s="125"/>
      <c r="QHZ258" s="125"/>
      <c r="QIA258" s="125"/>
      <c r="QIB258" s="125"/>
      <c r="QIC258" s="125"/>
      <c r="QID258" s="125"/>
      <c r="QIE258" s="125"/>
      <c r="QIF258" s="125"/>
      <c r="QIG258" s="125"/>
      <c r="QIH258" s="125"/>
      <c r="QII258" s="125"/>
      <c r="QIJ258" s="125"/>
      <c r="QIK258" s="125"/>
      <c r="QIL258" s="125"/>
      <c r="QIM258" s="125"/>
      <c r="QIN258" s="125"/>
      <c r="QIO258" s="125"/>
      <c r="QIP258" s="125"/>
      <c r="QIQ258" s="125"/>
      <c r="QIR258" s="125"/>
      <c r="QIS258" s="125"/>
      <c r="QIT258" s="125"/>
      <c r="QIU258" s="125"/>
      <c r="QIV258" s="125"/>
      <c r="QIW258" s="125"/>
      <c r="QIX258" s="125"/>
      <c r="QIY258" s="125"/>
      <c r="QIZ258" s="125"/>
      <c r="QJA258" s="125"/>
      <c r="QJB258" s="125"/>
      <c r="QJC258" s="125"/>
      <c r="QJD258" s="125"/>
      <c r="QJE258" s="125"/>
      <c r="QJF258" s="125"/>
      <c r="QJG258" s="125"/>
      <c r="QJH258" s="125"/>
      <c r="QJI258" s="125"/>
      <c r="QJJ258" s="125"/>
      <c r="QJK258" s="125"/>
      <c r="QJL258" s="125"/>
      <c r="QJM258" s="125"/>
      <c r="QJN258" s="125"/>
      <c r="QJO258" s="125"/>
      <c r="QJP258" s="125"/>
      <c r="QJQ258" s="125"/>
      <c r="QJR258" s="125"/>
      <c r="QJS258" s="125"/>
      <c r="QJT258" s="125"/>
      <c r="QJU258" s="125"/>
      <c r="QJV258" s="125"/>
      <c r="QJW258" s="125"/>
      <c r="QJX258" s="125"/>
      <c r="QJY258" s="125"/>
      <c r="QJZ258" s="125"/>
      <c r="QKA258" s="125"/>
      <c r="QKB258" s="125"/>
      <c r="QKC258" s="125"/>
      <c r="QKD258" s="125"/>
      <c r="QKE258" s="125"/>
      <c r="QKF258" s="125"/>
      <c r="QKG258" s="125"/>
      <c r="QKH258" s="125"/>
      <c r="QKI258" s="125"/>
      <c r="QKJ258" s="125"/>
      <c r="QKK258" s="125"/>
      <c r="QKL258" s="125"/>
      <c r="QKM258" s="125"/>
      <c r="QKN258" s="125"/>
      <c r="QKO258" s="125"/>
      <c r="QKP258" s="125"/>
      <c r="QKQ258" s="125"/>
      <c r="QKR258" s="125"/>
      <c r="QKS258" s="125"/>
      <c r="QKT258" s="125"/>
      <c r="QKU258" s="125"/>
      <c r="QKV258" s="125"/>
      <c r="QKW258" s="125"/>
      <c r="QKX258" s="125"/>
      <c r="QKY258" s="125"/>
      <c r="QKZ258" s="125"/>
      <c r="QLA258" s="125"/>
      <c r="QLB258" s="125"/>
      <c r="QLC258" s="125"/>
      <c r="QLD258" s="125"/>
      <c r="QLE258" s="125"/>
      <c r="QLF258" s="125"/>
      <c r="QLG258" s="125"/>
      <c r="QLH258" s="125"/>
      <c r="QLI258" s="125"/>
      <c r="QLJ258" s="125"/>
      <c r="QLK258" s="125"/>
      <c r="QLL258" s="125"/>
      <c r="QLM258" s="125"/>
      <c r="QLN258" s="125"/>
      <c r="QLO258" s="125"/>
      <c r="QLP258" s="125"/>
      <c r="QLQ258" s="125"/>
      <c r="QLR258" s="125"/>
      <c r="QLS258" s="125"/>
      <c r="QLT258" s="125"/>
      <c r="QLU258" s="125"/>
      <c r="QLV258" s="125"/>
      <c r="QLW258" s="125"/>
      <c r="QLX258" s="125"/>
      <c r="QLY258" s="125"/>
      <c r="QLZ258" s="125"/>
      <c r="QMA258" s="125"/>
      <c r="QMB258" s="125"/>
      <c r="QMC258" s="125"/>
      <c r="QMD258" s="125"/>
      <c r="QME258" s="125"/>
      <c r="QMF258" s="125"/>
      <c r="QMG258" s="125"/>
      <c r="QMH258" s="125"/>
      <c r="QMI258" s="125"/>
      <c r="QMJ258" s="125"/>
      <c r="QMK258" s="125"/>
      <c r="QML258" s="125"/>
      <c r="QMM258" s="125"/>
      <c r="QMN258" s="125"/>
      <c r="QMO258" s="125"/>
      <c r="QMP258" s="125"/>
      <c r="QMQ258" s="125"/>
      <c r="QMR258" s="125"/>
      <c r="QMS258" s="125"/>
      <c r="QMT258" s="125"/>
      <c r="QMU258" s="125"/>
      <c r="QMV258" s="125"/>
      <c r="QMW258" s="125"/>
      <c r="QMX258" s="125"/>
      <c r="QMY258" s="125"/>
      <c r="QMZ258" s="125"/>
      <c r="QNA258" s="125"/>
      <c r="QNB258" s="125"/>
      <c r="QNC258" s="125"/>
      <c r="QND258" s="125"/>
      <c r="QNE258" s="125"/>
      <c r="QNF258" s="125"/>
      <c r="QNG258" s="125"/>
      <c r="QNH258" s="125"/>
      <c r="QNI258" s="125"/>
      <c r="QNJ258" s="125"/>
      <c r="QNK258" s="125"/>
      <c r="QNL258" s="125"/>
      <c r="QNM258" s="125"/>
      <c r="QNN258" s="125"/>
      <c r="QNO258" s="125"/>
      <c r="QNP258" s="125"/>
      <c r="QNQ258" s="125"/>
      <c r="QNR258" s="125"/>
      <c r="QNS258" s="125"/>
      <c r="QNT258" s="125"/>
      <c r="QNU258" s="125"/>
      <c r="QNV258" s="125"/>
      <c r="QNW258" s="125"/>
      <c r="QNX258" s="125"/>
      <c r="QNY258" s="125"/>
      <c r="QNZ258" s="125"/>
      <c r="QOA258" s="125"/>
      <c r="QOB258" s="125"/>
      <c r="QOC258" s="125"/>
      <c r="QOD258" s="125"/>
      <c r="QOE258" s="125"/>
      <c r="QOF258" s="125"/>
      <c r="QOG258" s="125"/>
      <c r="QOH258" s="125"/>
      <c r="QOI258" s="125"/>
      <c r="QOJ258" s="125"/>
      <c r="QOK258" s="125"/>
      <c r="QOL258" s="125"/>
      <c r="QOM258" s="125"/>
      <c r="QON258" s="125"/>
      <c r="QOO258" s="125"/>
      <c r="QOP258" s="125"/>
      <c r="QOQ258" s="125"/>
      <c r="QOR258" s="125"/>
      <c r="QOS258" s="125"/>
      <c r="QOT258" s="125"/>
      <c r="QOU258" s="125"/>
      <c r="QOV258" s="125"/>
      <c r="QOW258" s="125"/>
      <c r="QOX258" s="125"/>
      <c r="QOY258" s="125"/>
      <c r="QOZ258" s="125"/>
      <c r="QPA258" s="125"/>
      <c r="QPB258" s="125"/>
      <c r="QPC258" s="125"/>
      <c r="QPD258" s="125"/>
      <c r="QPE258" s="125"/>
      <c r="QPF258" s="125"/>
      <c r="QPG258" s="125"/>
      <c r="QPH258" s="125"/>
      <c r="QPI258" s="125"/>
      <c r="QPJ258" s="125"/>
      <c r="QPK258" s="125"/>
      <c r="QPL258" s="125"/>
      <c r="QPM258" s="125"/>
      <c r="QPN258" s="125"/>
      <c r="QPO258" s="125"/>
      <c r="QPP258" s="125"/>
      <c r="QPQ258" s="125"/>
      <c r="QPR258" s="125"/>
      <c r="QPS258" s="125"/>
      <c r="QPT258" s="125"/>
      <c r="QPU258" s="125"/>
      <c r="QPV258" s="125"/>
      <c r="QPW258" s="125"/>
      <c r="QPX258" s="125"/>
      <c r="QPY258" s="125"/>
      <c r="QPZ258" s="125"/>
      <c r="QQA258" s="125"/>
      <c r="QQB258" s="125"/>
      <c r="QQC258" s="125"/>
      <c r="QQD258" s="125"/>
      <c r="QQE258" s="125"/>
      <c r="QQF258" s="125"/>
      <c r="QQG258" s="125"/>
      <c r="QQH258" s="125"/>
      <c r="QQI258" s="125"/>
      <c r="QQJ258" s="125"/>
      <c r="QQK258" s="125"/>
      <c r="QQL258" s="125"/>
      <c r="QQM258" s="125"/>
      <c r="QQN258" s="125"/>
      <c r="QQO258" s="125"/>
      <c r="QQP258" s="125"/>
      <c r="QQQ258" s="125"/>
      <c r="QQR258" s="125"/>
      <c r="QQS258" s="125"/>
      <c r="QQT258" s="125"/>
      <c r="QQU258" s="125"/>
      <c r="QQV258" s="125"/>
      <c r="QQW258" s="125"/>
      <c r="QQX258" s="125"/>
      <c r="QQY258" s="125"/>
      <c r="QQZ258" s="125"/>
      <c r="QRA258" s="125"/>
      <c r="QRB258" s="125"/>
      <c r="QRC258" s="125"/>
      <c r="QRD258" s="125"/>
      <c r="QRE258" s="125"/>
      <c r="QRF258" s="125"/>
      <c r="QRG258" s="125"/>
      <c r="QRH258" s="125"/>
      <c r="QRI258" s="125"/>
      <c r="QRJ258" s="125"/>
      <c r="QRK258" s="125"/>
      <c r="QRL258" s="125"/>
      <c r="QRM258" s="125"/>
      <c r="QRN258" s="125"/>
      <c r="QRO258" s="125"/>
      <c r="QRP258" s="125"/>
      <c r="QRQ258" s="125"/>
      <c r="QRR258" s="125"/>
      <c r="QRS258" s="125"/>
      <c r="QRT258" s="125"/>
      <c r="QRU258" s="125"/>
      <c r="QRV258" s="125"/>
      <c r="QRW258" s="125"/>
      <c r="QRX258" s="125"/>
      <c r="QRY258" s="125"/>
      <c r="QRZ258" s="125"/>
      <c r="QSA258" s="125"/>
      <c r="QSB258" s="125"/>
      <c r="QSC258" s="125"/>
      <c r="QSD258" s="125"/>
      <c r="QSE258" s="125"/>
      <c r="QSF258" s="125"/>
      <c r="QSG258" s="125"/>
      <c r="QSH258" s="125"/>
      <c r="QSI258" s="125"/>
      <c r="QSJ258" s="125"/>
      <c r="QSK258" s="125"/>
      <c r="QSL258" s="125"/>
      <c r="QSM258" s="125"/>
      <c r="QSN258" s="125"/>
      <c r="QSO258" s="125"/>
      <c r="QSP258" s="125"/>
      <c r="QSQ258" s="125"/>
      <c r="QSR258" s="125"/>
      <c r="QSS258" s="125"/>
      <c r="QST258" s="125"/>
      <c r="QSU258" s="125"/>
      <c r="QSV258" s="125"/>
      <c r="QSW258" s="125"/>
      <c r="QSX258" s="125"/>
      <c r="QSY258" s="125"/>
      <c r="QSZ258" s="125"/>
      <c r="QTA258" s="125"/>
      <c r="QTB258" s="125"/>
      <c r="QTC258" s="125"/>
      <c r="QTD258" s="125"/>
      <c r="QTE258" s="125"/>
      <c r="QTF258" s="125"/>
      <c r="QTG258" s="125"/>
      <c r="QTH258" s="125"/>
      <c r="QTI258" s="125"/>
      <c r="QTJ258" s="125"/>
      <c r="QTK258" s="125"/>
      <c r="QTL258" s="125"/>
      <c r="QTM258" s="125"/>
      <c r="QTN258" s="125"/>
      <c r="QTO258" s="125"/>
      <c r="QTP258" s="125"/>
      <c r="QTQ258" s="125"/>
      <c r="QTR258" s="125"/>
      <c r="QTS258" s="125"/>
      <c r="QTT258" s="125"/>
      <c r="QTU258" s="125"/>
      <c r="QTV258" s="125"/>
      <c r="QTW258" s="125"/>
      <c r="QTX258" s="125"/>
      <c r="QTY258" s="125"/>
      <c r="QTZ258" s="125"/>
      <c r="QUA258" s="125"/>
      <c r="QUB258" s="125"/>
      <c r="QUC258" s="125"/>
      <c r="QUD258" s="125"/>
      <c r="QUE258" s="125"/>
      <c r="QUF258" s="125"/>
      <c r="QUG258" s="125"/>
      <c r="QUH258" s="125"/>
      <c r="QUI258" s="125"/>
      <c r="QUJ258" s="125"/>
      <c r="QUK258" s="125"/>
      <c r="QUL258" s="125"/>
      <c r="QUM258" s="125"/>
      <c r="QUN258" s="125"/>
      <c r="QUO258" s="125"/>
      <c r="QUP258" s="125"/>
      <c r="QUQ258" s="125"/>
      <c r="QUR258" s="125"/>
      <c r="QUS258" s="125"/>
      <c r="QUT258" s="125"/>
      <c r="QUU258" s="125"/>
      <c r="QUV258" s="125"/>
      <c r="QUW258" s="125"/>
      <c r="QUX258" s="125"/>
      <c r="QUY258" s="125"/>
      <c r="QUZ258" s="125"/>
      <c r="QVA258" s="125"/>
      <c r="QVB258" s="125"/>
      <c r="QVC258" s="125"/>
      <c r="QVD258" s="125"/>
      <c r="QVE258" s="125"/>
      <c r="QVF258" s="125"/>
      <c r="QVG258" s="125"/>
      <c r="QVH258" s="125"/>
      <c r="QVI258" s="125"/>
      <c r="QVJ258" s="125"/>
      <c r="QVK258" s="125"/>
      <c r="QVL258" s="125"/>
      <c r="QVM258" s="125"/>
      <c r="QVN258" s="125"/>
      <c r="QVO258" s="125"/>
      <c r="QVP258" s="125"/>
      <c r="QVQ258" s="125"/>
      <c r="QVR258" s="125"/>
      <c r="QVS258" s="125"/>
      <c r="QVT258" s="125"/>
      <c r="QVU258" s="125"/>
      <c r="QVV258" s="125"/>
      <c r="QVW258" s="125"/>
      <c r="QVX258" s="125"/>
      <c r="QVY258" s="125"/>
      <c r="QVZ258" s="125"/>
      <c r="QWA258" s="125"/>
      <c r="QWB258" s="125"/>
      <c r="QWC258" s="125"/>
      <c r="QWD258" s="125"/>
      <c r="QWE258" s="125"/>
      <c r="QWF258" s="125"/>
      <c r="QWG258" s="125"/>
      <c r="QWH258" s="125"/>
      <c r="QWI258" s="125"/>
      <c r="QWJ258" s="125"/>
      <c r="QWK258" s="125"/>
      <c r="QWL258" s="125"/>
      <c r="QWM258" s="125"/>
      <c r="QWN258" s="125"/>
      <c r="QWO258" s="125"/>
      <c r="QWP258" s="125"/>
      <c r="QWQ258" s="125"/>
      <c r="QWR258" s="125"/>
      <c r="QWS258" s="125"/>
      <c r="QWT258" s="125"/>
      <c r="QWU258" s="125"/>
      <c r="QWV258" s="125"/>
      <c r="QWW258" s="125"/>
      <c r="QWX258" s="125"/>
      <c r="QWY258" s="125"/>
      <c r="QWZ258" s="125"/>
      <c r="QXA258" s="125"/>
      <c r="QXB258" s="125"/>
      <c r="QXC258" s="125"/>
      <c r="QXD258" s="125"/>
      <c r="QXE258" s="125"/>
      <c r="QXF258" s="125"/>
      <c r="QXG258" s="125"/>
      <c r="QXH258" s="125"/>
      <c r="QXI258" s="125"/>
      <c r="QXJ258" s="125"/>
      <c r="QXK258" s="125"/>
      <c r="QXL258" s="125"/>
      <c r="QXM258" s="125"/>
      <c r="QXN258" s="125"/>
      <c r="QXO258" s="125"/>
      <c r="QXP258" s="125"/>
      <c r="QXQ258" s="125"/>
      <c r="QXR258" s="125"/>
      <c r="QXS258" s="125"/>
      <c r="QXT258" s="125"/>
      <c r="QXU258" s="125"/>
      <c r="QXV258" s="125"/>
      <c r="QXW258" s="125"/>
      <c r="QXX258" s="125"/>
      <c r="QXY258" s="125"/>
      <c r="QXZ258" s="125"/>
      <c r="QYA258" s="125"/>
      <c r="QYB258" s="125"/>
      <c r="QYC258" s="125"/>
      <c r="QYD258" s="125"/>
      <c r="QYE258" s="125"/>
      <c r="QYF258" s="125"/>
      <c r="QYG258" s="125"/>
      <c r="QYH258" s="125"/>
      <c r="QYI258" s="125"/>
      <c r="QYJ258" s="125"/>
      <c r="QYK258" s="125"/>
      <c r="QYL258" s="125"/>
      <c r="QYM258" s="125"/>
      <c r="QYN258" s="125"/>
      <c r="QYO258" s="125"/>
      <c r="QYP258" s="125"/>
      <c r="QYQ258" s="125"/>
      <c r="QYR258" s="125"/>
      <c r="QYS258" s="125"/>
      <c r="QYT258" s="125"/>
      <c r="QYU258" s="125"/>
      <c r="QYV258" s="125"/>
      <c r="QYW258" s="125"/>
      <c r="QYX258" s="125"/>
      <c r="QYY258" s="125"/>
      <c r="QYZ258" s="125"/>
      <c r="QZA258" s="125"/>
      <c r="QZB258" s="125"/>
      <c r="QZC258" s="125"/>
      <c r="QZD258" s="125"/>
      <c r="QZE258" s="125"/>
      <c r="QZF258" s="125"/>
      <c r="QZG258" s="125"/>
      <c r="QZH258" s="125"/>
      <c r="QZI258" s="125"/>
      <c r="QZJ258" s="125"/>
      <c r="QZK258" s="125"/>
      <c r="QZL258" s="125"/>
      <c r="QZM258" s="125"/>
      <c r="QZN258" s="125"/>
      <c r="QZO258" s="125"/>
      <c r="QZP258" s="125"/>
      <c r="QZQ258" s="125"/>
      <c r="QZR258" s="125"/>
      <c r="QZS258" s="125"/>
      <c r="QZT258" s="125"/>
      <c r="QZU258" s="125"/>
      <c r="QZV258" s="125"/>
      <c r="QZW258" s="125"/>
      <c r="QZX258" s="125"/>
      <c r="QZY258" s="125"/>
      <c r="QZZ258" s="125"/>
      <c r="RAA258" s="125"/>
      <c r="RAB258" s="125"/>
      <c r="RAC258" s="125"/>
      <c r="RAD258" s="125"/>
      <c r="RAE258" s="125"/>
      <c r="RAF258" s="125"/>
      <c r="RAG258" s="125"/>
      <c r="RAH258" s="125"/>
      <c r="RAI258" s="125"/>
      <c r="RAJ258" s="125"/>
      <c r="RAK258" s="125"/>
      <c r="RAL258" s="125"/>
      <c r="RAM258" s="125"/>
      <c r="RAN258" s="125"/>
      <c r="RAO258" s="125"/>
      <c r="RAP258" s="125"/>
      <c r="RAQ258" s="125"/>
      <c r="RAR258" s="125"/>
      <c r="RAS258" s="125"/>
      <c r="RAT258" s="125"/>
      <c r="RAU258" s="125"/>
      <c r="RAV258" s="125"/>
      <c r="RAW258" s="125"/>
      <c r="RAX258" s="125"/>
      <c r="RAY258" s="125"/>
      <c r="RAZ258" s="125"/>
      <c r="RBA258" s="125"/>
      <c r="RBB258" s="125"/>
      <c r="RBC258" s="125"/>
      <c r="RBD258" s="125"/>
      <c r="RBE258" s="125"/>
      <c r="RBF258" s="125"/>
      <c r="RBG258" s="125"/>
      <c r="RBH258" s="125"/>
      <c r="RBI258" s="125"/>
      <c r="RBJ258" s="125"/>
      <c r="RBK258" s="125"/>
      <c r="RBL258" s="125"/>
      <c r="RBM258" s="125"/>
      <c r="RBN258" s="125"/>
      <c r="RBO258" s="125"/>
      <c r="RBP258" s="125"/>
      <c r="RBQ258" s="125"/>
      <c r="RBR258" s="125"/>
      <c r="RBS258" s="125"/>
      <c r="RBT258" s="125"/>
      <c r="RBU258" s="125"/>
      <c r="RBV258" s="125"/>
      <c r="RBW258" s="125"/>
      <c r="RBX258" s="125"/>
      <c r="RBY258" s="125"/>
      <c r="RBZ258" s="125"/>
      <c r="RCA258" s="125"/>
      <c r="RCB258" s="125"/>
      <c r="RCC258" s="125"/>
      <c r="RCD258" s="125"/>
      <c r="RCE258" s="125"/>
      <c r="RCF258" s="125"/>
      <c r="RCG258" s="125"/>
      <c r="RCH258" s="125"/>
      <c r="RCI258" s="125"/>
      <c r="RCJ258" s="125"/>
      <c r="RCK258" s="125"/>
      <c r="RCL258" s="125"/>
      <c r="RCM258" s="125"/>
      <c r="RCN258" s="125"/>
      <c r="RCO258" s="125"/>
      <c r="RCP258" s="125"/>
      <c r="RCQ258" s="125"/>
      <c r="RCR258" s="125"/>
      <c r="RCS258" s="125"/>
      <c r="RCT258" s="125"/>
      <c r="RCU258" s="125"/>
      <c r="RCV258" s="125"/>
      <c r="RCW258" s="125"/>
      <c r="RCX258" s="125"/>
      <c r="RCY258" s="125"/>
      <c r="RCZ258" s="125"/>
      <c r="RDA258" s="125"/>
      <c r="RDB258" s="125"/>
      <c r="RDC258" s="125"/>
      <c r="RDD258" s="125"/>
      <c r="RDE258" s="125"/>
      <c r="RDF258" s="125"/>
      <c r="RDG258" s="125"/>
      <c r="RDH258" s="125"/>
      <c r="RDI258" s="125"/>
      <c r="RDJ258" s="125"/>
      <c r="RDK258" s="125"/>
      <c r="RDL258" s="125"/>
      <c r="RDM258" s="125"/>
      <c r="RDN258" s="125"/>
      <c r="RDO258" s="125"/>
      <c r="RDP258" s="125"/>
      <c r="RDQ258" s="125"/>
      <c r="RDR258" s="125"/>
      <c r="RDS258" s="125"/>
      <c r="RDT258" s="125"/>
      <c r="RDU258" s="125"/>
      <c r="RDV258" s="125"/>
      <c r="RDW258" s="125"/>
      <c r="RDX258" s="125"/>
      <c r="RDY258" s="125"/>
      <c r="RDZ258" s="125"/>
      <c r="REA258" s="125"/>
      <c r="REB258" s="125"/>
      <c r="REC258" s="125"/>
      <c r="RED258" s="125"/>
      <c r="REE258" s="125"/>
      <c r="REF258" s="125"/>
      <c r="REG258" s="125"/>
      <c r="REH258" s="125"/>
      <c r="REI258" s="125"/>
      <c r="REJ258" s="125"/>
      <c r="REK258" s="125"/>
      <c r="REL258" s="125"/>
      <c r="REM258" s="125"/>
      <c r="REN258" s="125"/>
      <c r="REO258" s="125"/>
      <c r="REP258" s="125"/>
      <c r="REQ258" s="125"/>
      <c r="RER258" s="125"/>
      <c r="RES258" s="125"/>
      <c r="RET258" s="125"/>
      <c r="REU258" s="125"/>
      <c r="REV258" s="125"/>
      <c r="REW258" s="125"/>
      <c r="REX258" s="125"/>
      <c r="REY258" s="125"/>
      <c r="REZ258" s="125"/>
      <c r="RFA258" s="125"/>
      <c r="RFB258" s="125"/>
      <c r="RFC258" s="125"/>
      <c r="RFD258" s="125"/>
      <c r="RFE258" s="125"/>
      <c r="RFF258" s="125"/>
      <c r="RFG258" s="125"/>
      <c r="RFH258" s="125"/>
      <c r="RFI258" s="125"/>
      <c r="RFJ258" s="125"/>
      <c r="RFK258" s="125"/>
      <c r="RFL258" s="125"/>
      <c r="RFM258" s="125"/>
      <c r="RFN258" s="125"/>
      <c r="RFO258" s="125"/>
      <c r="RFP258" s="125"/>
      <c r="RFQ258" s="125"/>
      <c r="RFR258" s="125"/>
      <c r="RFS258" s="125"/>
      <c r="RFT258" s="125"/>
      <c r="RFU258" s="125"/>
      <c r="RFV258" s="125"/>
      <c r="RFW258" s="125"/>
      <c r="RFX258" s="125"/>
      <c r="RFY258" s="125"/>
      <c r="RFZ258" s="125"/>
      <c r="RGA258" s="125"/>
      <c r="RGB258" s="125"/>
      <c r="RGC258" s="125"/>
      <c r="RGD258" s="125"/>
      <c r="RGE258" s="125"/>
      <c r="RGF258" s="125"/>
      <c r="RGG258" s="125"/>
      <c r="RGH258" s="125"/>
      <c r="RGI258" s="125"/>
      <c r="RGJ258" s="125"/>
      <c r="RGK258" s="125"/>
      <c r="RGL258" s="125"/>
      <c r="RGM258" s="125"/>
      <c r="RGN258" s="125"/>
      <c r="RGO258" s="125"/>
      <c r="RGP258" s="125"/>
      <c r="RGQ258" s="125"/>
      <c r="RGR258" s="125"/>
      <c r="RGS258" s="125"/>
      <c r="RGT258" s="125"/>
      <c r="RGU258" s="125"/>
      <c r="RGV258" s="125"/>
      <c r="RGW258" s="125"/>
      <c r="RGX258" s="125"/>
      <c r="RGY258" s="125"/>
      <c r="RGZ258" s="125"/>
      <c r="RHA258" s="125"/>
      <c r="RHB258" s="125"/>
      <c r="RHC258" s="125"/>
      <c r="RHD258" s="125"/>
      <c r="RHE258" s="125"/>
      <c r="RHF258" s="125"/>
      <c r="RHG258" s="125"/>
      <c r="RHH258" s="125"/>
      <c r="RHI258" s="125"/>
      <c r="RHJ258" s="125"/>
      <c r="RHK258" s="125"/>
      <c r="RHL258" s="125"/>
      <c r="RHM258" s="125"/>
      <c r="RHN258" s="125"/>
      <c r="RHO258" s="125"/>
      <c r="RHP258" s="125"/>
      <c r="RHQ258" s="125"/>
      <c r="RHR258" s="125"/>
      <c r="RHS258" s="125"/>
      <c r="RHT258" s="125"/>
      <c r="RHU258" s="125"/>
      <c r="RHV258" s="125"/>
      <c r="RHW258" s="125"/>
      <c r="RHX258" s="125"/>
      <c r="RHY258" s="125"/>
      <c r="RHZ258" s="125"/>
      <c r="RIA258" s="125"/>
      <c r="RIB258" s="125"/>
      <c r="RIC258" s="125"/>
      <c r="RID258" s="125"/>
      <c r="RIE258" s="125"/>
      <c r="RIF258" s="125"/>
      <c r="RIG258" s="125"/>
      <c r="RIH258" s="125"/>
      <c r="RII258" s="125"/>
      <c r="RIJ258" s="125"/>
      <c r="RIK258" s="125"/>
      <c r="RIL258" s="125"/>
      <c r="RIM258" s="125"/>
      <c r="RIN258" s="125"/>
      <c r="RIO258" s="125"/>
      <c r="RIP258" s="125"/>
      <c r="RIQ258" s="125"/>
      <c r="RIR258" s="125"/>
      <c r="RIS258" s="125"/>
      <c r="RIT258" s="125"/>
      <c r="RIU258" s="125"/>
      <c r="RIV258" s="125"/>
      <c r="RIW258" s="125"/>
      <c r="RIX258" s="125"/>
      <c r="RIY258" s="125"/>
      <c r="RIZ258" s="125"/>
      <c r="RJA258" s="125"/>
      <c r="RJB258" s="125"/>
      <c r="RJC258" s="125"/>
      <c r="RJD258" s="125"/>
      <c r="RJE258" s="125"/>
      <c r="RJF258" s="125"/>
      <c r="RJG258" s="125"/>
      <c r="RJH258" s="125"/>
      <c r="RJI258" s="125"/>
      <c r="RJJ258" s="125"/>
      <c r="RJK258" s="125"/>
      <c r="RJL258" s="125"/>
      <c r="RJM258" s="125"/>
      <c r="RJN258" s="125"/>
      <c r="RJO258" s="125"/>
      <c r="RJP258" s="125"/>
      <c r="RJQ258" s="125"/>
      <c r="RJR258" s="125"/>
      <c r="RJS258" s="125"/>
      <c r="RJT258" s="125"/>
      <c r="RJU258" s="125"/>
      <c r="RJV258" s="125"/>
      <c r="RJW258" s="125"/>
      <c r="RJX258" s="125"/>
      <c r="RJY258" s="125"/>
      <c r="RJZ258" s="125"/>
      <c r="RKA258" s="125"/>
      <c r="RKB258" s="125"/>
      <c r="RKC258" s="125"/>
      <c r="RKD258" s="125"/>
      <c r="RKE258" s="125"/>
      <c r="RKF258" s="125"/>
      <c r="RKG258" s="125"/>
      <c r="RKH258" s="125"/>
      <c r="RKI258" s="125"/>
      <c r="RKJ258" s="125"/>
      <c r="RKK258" s="125"/>
      <c r="RKL258" s="125"/>
      <c r="RKM258" s="125"/>
      <c r="RKN258" s="125"/>
      <c r="RKO258" s="125"/>
      <c r="RKP258" s="125"/>
      <c r="RKQ258" s="125"/>
      <c r="RKR258" s="125"/>
      <c r="RKS258" s="125"/>
      <c r="RKT258" s="125"/>
      <c r="RKU258" s="125"/>
      <c r="RKV258" s="125"/>
      <c r="RKW258" s="125"/>
      <c r="RKX258" s="125"/>
      <c r="RKY258" s="125"/>
      <c r="RKZ258" s="125"/>
      <c r="RLA258" s="125"/>
      <c r="RLB258" s="125"/>
      <c r="RLC258" s="125"/>
      <c r="RLD258" s="125"/>
      <c r="RLE258" s="125"/>
      <c r="RLF258" s="125"/>
      <c r="RLG258" s="125"/>
      <c r="RLH258" s="125"/>
      <c r="RLI258" s="125"/>
      <c r="RLJ258" s="125"/>
      <c r="RLK258" s="125"/>
      <c r="RLL258" s="125"/>
      <c r="RLM258" s="125"/>
      <c r="RLN258" s="125"/>
      <c r="RLO258" s="125"/>
      <c r="RLP258" s="125"/>
      <c r="RLQ258" s="125"/>
      <c r="RLR258" s="125"/>
      <c r="RLS258" s="125"/>
      <c r="RLT258" s="125"/>
      <c r="RLU258" s="125"/>
      <c r="RLV258" s="125"/>
      <c r="RLW258" s="125"/>
      <c r="RLX258" s="125"/>
      <c r="RLY258" s="125"/>
      <c r="RLZ258" s="125"/>
      <c r="RMA258" s="125"/>
      <c r="RMB258" s="125"/>
      <c r="RMC258" s="125"/>
      <c r="RMD258" s="125"/>
      <c r="RME258" s="125"/>
      <c r="RMF258" s="125"/>
      <c r="RMG258" s="125"/>
      <c r="RMH258" s="125"/>
      <c r="RMI258" s="125"/>
      <c r="RMJ258" s="125"/>
      <c r="RMK258" s="125"/>
      <c r="RML258" s="125"/>
      <c r="RMM258" s="125"/>
      <c r="RMN258" s="125"/>
      <c r="RMO258" s="125"/>
      <c r="RMP258" s="125"/>
      <c r="RMQ258" s="125"/>
      <c r="RMR258" s="125"/>
      <c r="RMS258" s="125"/>
      <c r="RMT258" s="125"/>
      <c r="RMU258" s="125"/>
      <c r="RMV258" s="125"/>
      <c r="RMW258" s="125"/>
      <c r="RMX258" s="125"/>
      <c r="RMY258" s="125"/>
      <c r="RMZ258" s="125"/>
      <c r="RNA258" s="125"/>
      <c r="RNB258" s="125"/>
      <c r="RNC258" s="125"/>
      <c r="RND258" s="125"/>
      <c r="RNE258" s="125"/>
      <c r="RNF258" s="125"/>
      <c r="RNG258" s="125"/>
      <c r="RNH258" s="125"/>
      <c r="RNI258" s="125"/>
      <c r="RNJ258" s="125"/>
      <c r="RNK258" s="125"/>
      <c r="RNL258" s="125"/>
      <c r="RNM258" s="125"/>
      <c r="RNN258" s="125"/>
      <c r="RNO258" s="125"/>
      <c r="RNP258" s="125"/>
      <c r="RNQ258" s="125"/>
      <c r="RNR258" s="125"/>
      <c r="RNS258" s="125"/>
      <c r="RNT258" s="125"/>
      <c r="RNU258" s="125"/>
      <c r="RNV258" s="125"/>
      <c r="RNW258" s="125"/>
      <c r="RNX258" s="125"/>
      <c r="RNY258" s="125"/>
      <c r="RNZ258" s="125"/>
      <c r="ROA258" s="125"/>
      <c r="ROB258" s="125"/>
      <c r="ROC258" s="125"/>
      <c r="ROD258" s="125"/>
      <c r="ROE258" s="125"/>
      <c r="ROF258" s="125"/>
      <c r="ROG258" s="125"/>
      <c r="ROH258" s="125"/>
      <c r="ROI258" s="125"/>
      <c r="ROJ258" s="125"/>
      <c r="ROK258" s="125"/>
      <c r="ROL258" s="125"/>
      <c r="ROM258" s="125"/>
      <c r="RON258" s="125"/>
      <c r="ROO258" s="125"/>
      <c r="ROP258" s="125"/>
      <c r="ROQ258" s="125"/>
      <c r="ROR258" s="125"/>
      <c r="ROS258" s="125"/>
      <c r="ROT258" s="125"/>
      <c r="ROU258" s="125"/>
      <c r="ROV258" s="125"/>
      <c r="ROW258" s="125"/>
      <c r="ROX258" s="125"/>
      <c r="ROY258" s="125"/>
      <c r="ROZ258" s="125"/>
      <c r="RPA258" s="125"/>
      <c r="RPB258" s="125"/>
      <c r="RPC258" s="125"/>
      <c r="RPD258" s="125"/>
      <c r="RPE258" s="125"/>
      <c r="RPF258" s="125"/>
      <c r="RPG258" s="125"/>
      <c r="RPH258" s="125"/>
      <c r="RPI258" s="125"/>
      <c r="RPJ258" s="125"/>
      <c r="RPK258" s="125"/>
      <c r="RPL258" s="125"/>
      <c r="RPM258" s="125"/>
      <c r="RPN258" s="125"/>
      <c r="RPO258" s="125"/>
      <c r="RPP258" s="125"/>
      <c r="RPQ258" s="125"/>
      <c r="RPR258" s="125"/>
      <c r="RPS258" s="125"/>
      <c r="RPT258" s="125"/>
      <c r="RPU258" s="125"/>
      <c r="RPV258" s="125"/>
      <c r="RPW258" s="125"/>
      <c r="RPX258" s="125"/>
      <c r="RPY258" s="125"/>
      <c r="RPZ258" s="125"/>
      <c r="RQA258" s="125"/>
      <c r="RQB258" s="125"/>
      <c r="RQC258" s="125"/>
      <c r="RQD258" s="125"/>
      <c r="RQE258" s="125"/>
      <c r="RQF258" s="125"/>
      <c r="RQG258" s="125"/>
      <c r="RQH258" s="125"/>
      <c r="RQI258" s="125"/>
      <c r="RQJ258" s="125"/>
      <c r="RQK258" s="125"/>
      <c r="RQL258" s="125"/>
      <c r="RQM258" s="125"/>
      <c r="RQN258" s="125"/>
      <c r="RQO258" s="125"/>
      <c r="RQP258" s="125"/>
      <c r="RQQ258" s="125"/>
      <c r="RQR258" s="125"/>
      <c r="RQS258" s="125"/>
      <c r="RQT258" s="125"/>
      <c r="RQU258" s="125"/>
      <c r="RQV258" s="125"/>
      <c r="RQW258" s="125"/>
      <c r="RQX258" s="125"/>
      <c r="RQY258" s="125"/>
      <c r="RQZ258" s="125"/>
      <c r="RRA258" s="125"/>
      <c r="RRB258" s="125"/>
      <c r="RRC258" s="125"/>
      <c r="RRD258" s="125"/>
      <c r="RRE258" s="125"/>
      <c r="RRF258" s="125"/>
      <c r="RRG258" s="125"/>
      <c r="RRH258" s="125"/>
      <c r="RRI258" s="125"/>
      <c r="RRJ258" s="125"/>
      <c r="RRK258" s="125"/>
      <c r="RRL258" s="125"/>
      <c r="RRM258" s="125"/>
      <c r="RRN258" s="125"/>
      <c r="RRO258" s="125"/>
      <c r="RRP258" s="125"/>
      <c r="RRQ258" s="125"/>
      <c r="RRR258" s="125"/>
      <c r="RRS258" s="125"/>
      <c r="RRT258" s="125"/>
      <c r="RRU258" s="125"/>
      <c r="RRV258" s="125"/>
      <c r="RRW258" s="125"/>
      <c r="RRX258" s="125"/>
      <c r="RRY258" s="125"/>
      <c r="RRZ258" s="125"/>
      <c r="RSA258" s="125"/>
      <c r="RSB258" s="125"/>
      <c r="RSC258" s="125"/>
      <c r="RSD258" s="125"/>
      <c r="RSE258" s="125"/>
      <c r="RSF258" s="125"/>
      <c r="RSG258" s="125"/>
      <c r="RSH258" s="125"/>
      <c r="RSI258" s="125"/>
      <c r="RSJ258" s="125"/>
      <c r="RSK258" s="125"/>
      <c r="RSL258" s="125"/>
      <c r="RSM258" s="125"/>
      <c r="RSN258" s="125"/>
      <c r="RSO258" s="125"/>
      <c r="RSP258" s="125"/>
      <c r="RSQ258" s="125"/>
      <c r="RSR258" s="125"/>
      <c r="RSS258" s="125"/>
      <c r="RST258" s="125"/>
      <c r="RSU258" s="125"/>
      <c r="RSV258" s="125"/>
      <c r="RSW258" s="125"/>
      <c r="RSX258" s="125"/>
      <c r="RSY258" s="125"/>
      <c r="RSZ258" s="125"/>
      <c r="RTA258" s="125"/>
      <c r="RTB258" s="125"/>
      <c r="RTC258" s="125"/>
      <c r="RTD258" s="125"/>
      <c r="RTE258" s="125"/>
      <c r="RTF258" s="125"/>
      <c r="RTG258" s="125"/>
      <c r="RTH258" s="125"/>
      <c r="RTI258" s="125"/>
      <c r="RTJ258" s="125"/>
      <c r="RTK258" s="125"/>
      <c r="RTL258" s="125"/>
      <c r="RTM258" s="125"/>
      <c r="RTN258" s="125"/>
      <c r="RTO258" s="125"/>
      <c r="RTP258" s="125"/>
      <c r="RTQ258" s="125"/>
      <c r="RTR258" s="125"/>
      <c r="RTS258" s="125"/>
      <c r="RTT258" s="125"/>
      <c r="RTU258" s="125"/>
      <c r="RTV258" s="125"/>
      <c r="RTW258" s="125"/>
      <c r="RTX258" s="125"/>
      <c r="RTY258" s="125"/>
      <c r="RTZ258" s="125"/>
      <c r="RUA258" s="125"/>
      <c r="RUB258" s="125"/>
      <c r="RUC258" s="125"/>
      <c r="RUD258" s="125"/>
      <c r="RUE258" s="125"/>
      <c r="RUF258" s="125"/>
      <c r="RUG258" s="125"/>
      <c r="RUH258" s="125"/>
      <c r="RUI258" s="125"/>
      <c r="RUJ258" s="125"/>
      <c r="RUK258" s="125"/>
      <c r="RUL258" s="125"/>
      <c r="RUM258" s="125"/>
      <c r="RUN258" s="125"/>
      <c r="RUO258" s="125"/>
      <c r="RUP258" s="125"/>
      <c r="RUQ258" s="125"/>
      <c r="RUR258" s="125"/>
      <c r="RUS258" s="125"/>
      <c r="RUT258" s="125"/>
      <c r="RUU258" s="125"/>
      <c r="RUV258" s="125"/>
      <c r="RUW258" s="125"/>
      <c r="RUX258" s="125"/>
      <c r="RUY258" s="125"/>
      <c r="RUZ258" s="125"/>
      <c r="RVA258" s="125"/>
      <c r="RVB258" s="125"/>
      <c r="RVC258" s="125"/>
      <c r="RVD258" s="125"/>
      <c r="RVE258" s="125"/>
      <c r="RVF258" s="125"/>
      <c r="RVG258" s="125"/>
      <c r="RVH258" s="125"/>
      <c r="RVI258" s="125"/>
      <c r="RVJ258" s="125"/>
      <c r="RVK258" s="125"/>
      <c r="RVL258" s="125"/>
      <c r="RVM258" s="125"/>
      <c r="RVN258" s="125"/>
      <c r="RVO258" s="125"/>
      <c r="RVP258" s="125"/>
      <c r="RVQ258" s="125"/>
      <c r="RVR258" s="125"/>
      <c r="RVS258" s="125"/>
      <c r="RVT258" s="125"/>
      <c r="RVU258" s="125"/>
      <c r="RVV258" s="125"/>
      <c r="RVW258" s="125"/>
      <c r="RVX258" s="125"/>
      <c r="RVY258" s="125"/>
      <c r="RVZ258" s="125"/>
      <c r="RWA258" s="125"/>
      <c r="RWB258" s="125"/>
      <c r="RWC258" s="125"/>
      <c r="RWD258" s="125"/>
      <c r="RWE258" s="125"/>
      <c r="RWF258" s="125"/>
      <c r="RWG258" s="125"/>
      <c r="RWH258" s="125"/>
      <c r="RWI258" s="125"/>
      <c r="RWJ258" s="125"/>
      <c r="RWK258" s="125"/>
      <c r="RWL258" s="125"/>
      <c r="RWM258" s="125"/>
      <c r="RWN258" s="125"/>
      <c r="RWO258" s="125"/>
      <c r="RWP258" s="125"/>
      <c r="RWQ258" s="125"/>
      <c r="RWR258" s="125"/>
      <c r="RWS258" s="125"/>
      <c r="RWT258" s="125"/>
      <c r="RWU258" s="125"/>
      <c r="RWV258" s="125"/>
      <c r="RWW258" s="125"/>
      <c r="RWX258" s="125"/>
      <c r="RWY258" s="125"/>
      <c r="RWZ258" s="125"/>
      <c r="RXA258" s="125"/>
      <c r="RXB258" s="125"/>
      <c r="RXC258" s="125"/>
      <c r="RXD258" s="125"/>
      <c r="RXE258" s="125"/>
      <c r="RXF258" s="125"/>
      <c r="RXG258" s="125"/>
      <c r="RXH258" s="125"/>
      <c r="RXI258" s="125"/>
      <c r="RXJ258" s="125"/>
      <c r="RXK258" s="125"/>
      <c r="RXL258" s="125"/>
      <c r="RXM258" s="125"/>
      <c r="RXN258" s="125"/>
      <c r="RXO258" s="125"/>
      <c r="RXP258" s="125"/>
      <c r="RXQ258" s="125"/>
      <c r="RXR258" s="125"/>
      <c r="RXS258" s="125"/>
      <c r="RXT258" s="125"/>
      <c r="RXU258" s="125"/>
      <c r="RXV258" s="125"/>
      <c r="RXW258" s="125"/>
      <c r="RXX258" s="125"/>
      <c r="RXY258" s="125"/>
      <c r="RXZ258" s="125"/>
      <c r="RYA258" s="125"/>
      <c r="RYB258" s="125"/>
      <c r="RYC258" s="125"/>
      <c r="RYD258" s="125"/>
      <c r="RYE258" s="125"/>
      <c r="RYF258" s="125"/>
      <c r="RYG258" s="125"/>
      <c r="RYH258" s="125"/>
      <c r="RYI258" s="125"/>
      <c r="RYJ258" s="125"/>
      <c r="RYK258" s="125"/>
      <c r="RYL258" s="125"/>
      <c r="RYM258" s="125"/>
      <c r="RYN258" s="125"/>
      <c r="RYO258" s="125"/>
      <c r="RYP258" s="125"/>
      <c r="RYQ258" s="125"/>
      <c r="RYR258" s="125"/>
      <c r="RYS258" s="125"/>
      <c r="RYT258" s="125"/>
      <c r="RYU258" s="125"/>
      <c r="RYV258" s="125"/>
      <c r="RYW258" s="125"/>
      <c r="RYX258" s="125"/>
      <c r="RYY258" s="125"/>
      <c r="RYZ258" s="125"/>
      <c r="RZA258" s="125"/>
      <c r="RZB258" s="125"/>
      <c r="RZC258" s="125"/>
      <c r="RZD258" s="125"/>
      <c r="RZE258" s="125"/>
      <c r="RZF258" s="125"/>
      <c r="RZG258" s="125"/>
      <c r="RZH258" s="125"/>
      <c r="RZI258" s="125"/>
      <c r="RZJ258" s="125"/>
      <c r="RZK258" s="125"/>
      <c r="RZL258" s="125"/>
      <c r="RZM258" s="125"/>
      <c r="RZN258" s="125"/>
      <c r="RZO258" s="125"/>
      <c r="RZP258" s="125"/>
      <c r="RZQ258" s="125"/>
      <c r="RZR258" s="125"/>
      <c r="RZS258" s="125"/>
      <c r="RZT258" s="125"/>
      <c r="RZU258" s="125"/>
      <c r="RZV258" s="125"/>
      <c r="RZW258" s="125"/>
      <c r="RZX258" s="125"/>
      <c r="RZY258" s="125"/>
      <c r="RZZ258" s="125"/>
      <c r="SAA258" s="125"/>
      <c r="SAB258" s="125"/>
      <c r="SAC258" s="125"/>
      <c r="SAD258" s="125"/>
      <c r="SAE258" s="125"/>
      <c r="SAF258" s="125"/>
      <c r="SAG258" s="125"/>
      <c r="SAH258" s="125"/>
      <c r="SAI258" s="125"/>
      <c r="SAJ258" s="125"/>
      <c r="SAK258" s="125"/>
      <c r="SAL258" s="125"/>
      <c r="SAM258" s="125"/>
      <c r="SAN258" s="125"/>
      <c r="SAO258" s="125"/>
      <c r="SAP258" s="125"/>
      <c r="SAQ258" s="125"/>
      <c r="SAR258" s="125"/>
      <c r="SAS258" s="125"/>
      <c r="SAT258" s="125"/>
      <c r="SAU258" s="125"/>
      <c r="SAV258" s="125"/>
      <c r="SAW258" s="125"/>
      <c r="SAX258" s="125"/>
      <c r="SAY258" s="125"/>
      <c r="SAZ258" s="125"/>
      <c r="SBA258" s="125"/>
      <c r="SBB258" s="125"/>
      <c r="SBC258" s="125"/>
      <c r="SBD258" s="125"/>
      <c r="SBE258" s="125"/>
      <c r="SBF258" s="125"/>
      <c r="SBG258" s="125"/>
      <c r="SBH258" s="125"/>
      <c r="SBI258" s="125"/>
      <c r="SBJ258" s="125"/>
      <c r="SBK258" s="125"/>
      <c r="SBL258" s="125"/>
      <c r="SBM258" s="125"/>
      <c r="SBN258" s="125"/>
      <c r="SBO258" s="125"/>
      <c r="SBP258" s="125"/>
      <c r="SBQ258" s="125"/>
      <c r="SBR258" s="125"/>
      <c r="SBS258" s="125"/>
      <c r="SBT258" s="125"/>
      <c r="SBU258" s="125"/>
      <c r="SBV258" s="125"/>
      <c r="SBW258" s="125"/>
      <c r="SBX258" s="125"/>
      <c r="SBY258" s="125"/>
      <c r="SBZ258" s="125"/>
      <c r="SCA258" s="125"/>
      <c r="SCB258" s="125"/>
      <c r="SCC258" s="125"/>
      <c r="SCD258" s="125"/>
      <c r="SCE258" s="125"/>
      <c r="SCF258" s="125"/>
      <c r="SCG258" s="125"/>
      <c r="SCH258" s="125"/>
      <c r="SCI258" s="125"/>
      <c r="SCJ258" s="125"/>
      <c r="SCK258" s="125"/>
      <c r="SCL258" s="125"/>
      <c r="SCM258" s="125"/>
      <c r="SCN258" s="125"/>
      <c r="SCO258" s="125"/>
      <c r="SCP258" s="125"/>
      <c r="SCQ258" s="125"/>
      <c r="SCR258" s="125"/>
      <c r="SCS258" s="125"/>
      <c r="SCT258" s="125"/>
      <c r="SCU258" s="125"/>
      <c r="SCV258" s="125"/>
      <c r="SCW258" s="125"/>
      <c r="SCX258" s="125"/>
      <c r="SCY258" s="125"/>
      <c r="SCZ258" s="125"/>
      <c r="SDA258" s="125"/>
      <c r="SDB258" s="125"/>
      <c r="SDC258" s="125"/>
      <c r="SDD258" s="125"/>
      <c r="SDE258" s="125"/>
      <c r="SDF258" s="125"/>
      <c r="SDG258" s="125"/>
      <c r="SDH258" s="125"/>
      <c r="SDI258" s="125"/>
      <c r="SDJ258" s="125"/>
      <c r="SDK258" s="125"/>
      <c r="SDL258" s="125"/>
      <c r="SDM258" s="125"/>
      <c r="SDN258" s="125"/>
      <c r="SDO258" s="125"/>
      <c r="SDP258" s="125"/>
      <c r="SDQ258" s="125"/>
      <c r="SDR258" s="125"/>
      <c r="SDS258" s="125"/>
      <c r="SDT258" s="125"/>
      <c r="SDU258" s="125"/>
      <c r="SDV258" s="125"/>
      <c r="SDW258" s="125"/>
      <c r="SDX258" s="125"/>
      <c r="SDY258" s="125"/>
      <c r="SDZ258" s="125"/>
      <c r="SEA258" s="125"/>
      <c r="SEB258" s="125"/>
      <c r="SEC258" s="125"/>
      <c r="SED258" s="125"/>
      <c r="SEE258" s="125"/>
      <c r="SEF258" s="125"/>
      <c r="SEG258" s="125"/>
      <c r="SEH258" s="125"/>
      <c r="SEI258" s="125"/>
      <c r="SEJ258" s="125"/>
      <c r="SEK258" s="125"/>
      <c r="SEL258" s="125"/>
      <c r="SEM258" s="125"/>
      <c r="SEN258" s="125"/>
      <c r="SEO258" s="125"/>
      <c r="SEP258" s="125"/>
      <c r="SEQ258" s="125"/>
      <c r="SER258" s="125"/>
      <c r="SES258" s="125"/>
      <c r="SET258" s="125"/>
      <c r="SEU258" s="125"/>
      <c r="SEV258" s="125"/>
      <c r="SEW258" s="125"/>
      <c r="SEX258" s="125"/>
      <c r="SEY258" s="125"/>
      <c r="SEZ258" s="125"/>
      <c r="SFA258" s="125"/>
      <c r="SFB258" s="125"/>
      <c r="SFC258" s="125"/>
      <c r="SFD258" s="125"/>
      <c r="SFE258" s="125"/>
      <c r="SFF258" s="125"/>
      <c r="SFG258" s="125"/>
      <c r="SFH258" s="125"/>
      <c r="SFI258" s="125"/>
      <c r="SFJ258" s="125"/>
      <c r="SFK258" s="125"/>
      <c r="SFL258" s="125"/>
      <c r="SFM258" s="125"/>
      <c r="SFN258" s="125"/>
      <c r="SFO258" s="125"/>
      <c r="SFP258" s="125"/>
      <c r="SFQ258" s="125"/>
      <c r="SFR258" s="125"/>
      <c r="SFS258" s="125"/>
      <c r="SFT258" s="125"/>
      <c r="SFU258" s="125"/>
      <c r="SFV258" s="125"/>
      <c r="SFW258" s="125"/>
      <c r="SFX258" s="125"/>
      <c r="SFY258" s="125"/>
      <c r="SFZ258" s="125"/>
      <c r="SGA258" s="125"/>
      <c r="SGB258" s="125"/>
      <c r="SGC258" s="125"/>
      <c r="SGD258" s="125"/>
      <c r="SGE258" s="125"/>
      <c r="SGF258" s="125"/>
      <c r="SGG258" s="125"/>
      <c r="SGH258" s="125"/>
      <c r="SGI258" s="125"/>
      <c r="SGJ258" s="125"/>
      <c r="SGK258" s="125"/>
      <c r="SGL258" s="125"/>
      <c r="SGM258" s="125"/>
      <c r="SGN258" s="125"/>
      <c r="SGO258" s="125"/>
      <c r="SGP258" s="125"/>
      <c r="SGQ258" s="125"/>
      <c r="SGR258" s="125"/>
      <c r="SGS258" s="125"/>
      <c r="SGT258" s="125"/>
      <c r="SGU258" s="125"/>
      <c r="SGV258" s="125"/>
      <c r="SGW258" s="125"/>
      <c r="SGX258" s="125"/>
      <c r="SGY258" s="125"/>
      <c r="SGZ258" s="125"/>
      <c r="SHA258" s="125"/>
      <c r="SHB258" s="125"/>
      <c r="SHC258" s="125"/>
      <c r="SHD258" s="125"/>
      <c r="SHE258" s="125"/>
      <c r="SHF258" s="125"/>
      <c r="SHG258" s="125"/>
      <c r="SHH258" s="125"/>
      <c r="SHI258" s="125"/>
      <c r="SHJ258" s="125"/>
      <c r="SHK258" s="125"/>
      <c r="SHL258" s="125"/>
      <c r="SHM258" s="125"/>
      <c r="SHN258" s="125"/>
      <c r="SHO258" s="125"/>
      <c r="SHP258" s="125"/>
      <c r="SHQ258" s="125"/>
      <c r="SHR258" s="125"/>
      <c r="SHS258" s="125"/>
      <c r="SHT258" s="125"/>
      <c r="SHU258" s="125"/>
      <c r="SHV258" s="125"/>
      <c r="SHW258" s="125"/>
      <c r="SHX258" s="125"/>
      <c r="SHY258" s="125"/>
      <c r="SHZ258" s="125"/>
      <c r="SIA258" s="125"/>
      <c r="SIB258" s="125"/>
      <c r="SIC258" s="125"/>
      <c r="SID258" s="125"/>
      <c r="SIE258" s="125"/>
      <c r="SIF258" s="125"/>
      <c r="SIG258" s="125"/>
      <c r="SIH258" s="125"/>
      <c r="SII258" s="125"/>
      <c r="SIJ258" s="125"/>
      <c r="SIK258" s="125"/>
      <c r="SIL258" s="125"/>
      <c r="SIM258" s="125"/>
      <c r="SIN258" s="125"/>
      <c r="SIO258" s="125"/>
      <c r="SIP258" s="125"/>
      <c r="SIQ258" s="125"/>
      <c r="SIR258" s="125"/>
      <c r="SIS258" s="125"/>
      <c r="SIT258" s="125"/>
      <c r="SIU258" s="125"/>
      <c r="SIV258" s="125"/>
      <c r="SIW258" s="125"/>
      <c r="SIX258" s="125"/>
      <c r="SIY258" s="125"/>
      <c r="SIZ258" s="125"/>
      <c r="SJA258" s="125"/>
      <c r="SJB258" s="125"/>
      <c r="SJC258" s="125"/>
      <c r="SJD258" s="125"/>
      <c r="SJE258" s="125"/>
      <c r="SJF258" s="125"/>
      <c r="SJG258" s="125"/>
      <c r="SJH258" s="125"/>
      <c r="SJI258" s="125"/>
      <c r="SJJ258" s="125"/>
      <c r="SJK258" s="125"/>
      <c r="SJL258" s="125"/>
      <c r="SJM258" s="125"/>
      <c r="SJN258" s="125"/>
      <c r="SJO258" s="125"/>
      <c r="SJP258" s="125"/>
      <c r="SJQ258" s="125"/>
      <c r="SJR258" s="125"/>
      <c r="SJS258" s="125"/>
      <c r="SJT258" s="125"/>
      <c r="SJU258" s="125"/>
      <c r="SJV258" s="125"/>
      <c r="SJW258" s="125"/>
      <c r="SJX258" s="125"/>
      <c r="SJY258" s="125"/>
      <c r="SJZ258" s="125"/>
      <c r="SKA258" s="125"/>
      <c r="SKB258" s="125"/>
      <c r="SKC258" s="125"/>
      <c r="SKD258" s="125"/>
      <c r="SKE258" s="125"/>
      <c r="SKF258" s="125"/>
      <c r="SKG258" s="125"/>
      <c r="SKH258" s="125"/>
      <c r="SKI258" s="125"/>
      <c r="SKJ258" s="125"/>
      <c r="SKK258" s="125"/>
      <c r="SKL258" s="125"/>
      <c r="SKM258" s="125"/>
      <c r="SKN258" s="125"/>
      <c r="SKO258" s="125"/>
      <c r="SKP258" s="125"/>
      <c r="SKQ258" s="125"/>
      <c r="SKR258" s="125"/>
      <c r="SKS258" s="125"/>
      <c r="SKT258" s="125"/>
      <c r="SKU258" s="125"/>
      <c r="SKV258" s="125"/>
      <c r="SKW258" s="125"/>
      <c r="SKX258" s="125"/>
      <c r="SKY258" s="125"/>
      <c r="SKZ258" s="125"/>
      <c r="SLA258" s="125"/>
      <c r="SLB258" s="125"/>
      <c r="SLC258" s="125"/>
      <c r="SLD258" s="125"/>
      <c r="SLE258" s="125"/>
      <c r="SLF258" s="125"/>
      <c r="SLG258" s="125"/>
      <c r="SLH258" s="125"/>
      <c r="SLI258" s="125"/>
      <c r="SLJ258" s="125"/>
      <c r="SLK258" s="125"/>
      <c r="SLL258" s="125"/>
      <c r="SLM258" s="125"/>
      <c r="SLN258" s="125"/>
      <c r="SLO258" s="125"/>
      <c r="SLP258" s="125"/>
      <c r="SLQ258" s="125"/>
      <c r="SLR258" s="125"/>
      <c r="SLS258" s="125"/>
      <c r="SLT258" s="125"/>
      <c r="SLU258" s="125"/>
      <c r="SLV258" s="125"/>
      <c r="SLW258" s="125"/>
      <c r="SLX258" s="125"/>
      <c r="SLY258" s="125"/>
      <c r="SLZ258" s="125"/>
      <c r="SMA258" s="125"/>
      <c r="SMB258" s="125"/>
      <c r="SMC258" s="125"/>
      <c r="SMD258" s="125"/>
      <c r="SME258" s="125"/>
      <c r="SMF258" s="125"/>
      <c r="SMG258" s="125"/>
      <c r="SMH258" s="125"/>
      <c r="SMI258" s="125"/>
      <c r="SMJ258" s="125"/>
      <c r="SMK258" s="125"/>
      <c r="SML258" s="125"/>
      <c r="SMM258" s="125"/>
      <c r="SMN258" s="125"/>
      <c r="SMO258" s="125"/>
      <c r="SMP258" s="125"/>
      <c r="SMQ258" s="125"/>
      <c r="SMR258" s="125"/>
      <c r="SMS258" s="125"/>
      <c r="SMT258" s="125"/>
      <c r="SMU258" s="125"/>
      <c r="SMV258" s="125"/>
      <c r="SMW258" s="125"/>
      <c r="SMX258" s="125"/>
      <c r="SMY258" s="125"/>
      <c r="SMZ258" s="125"/>
      <c r="SNA258" s="125"/>
      <c r="SNB258" s="125"/>
      <c r="SNC258" s="125"/>
      <c r="SND258" s="125"/>
      <c r="SNE258" s="125"/>
      <c r="SNF258" s="125"/>
      <c r="SNG258" s="125"/>
      <c r="SNH258" s="125"/>
      <c r="SNI258" s="125"/>
      <c r="SNJ258" s="125"/>
      <c r="SNK258" s="125"/>
      <c r="SNL258" s="125"/>
      <c r="SNM258" s="125"/>
      <c r="SNN258" s="125"/>
      <c r="SNO258" s="125"/>
      <c r="SNP258" s="125"/>
      <c r="SNQ258" s="125"/>
      <c r="SNR258" s="125"/>
      <c r="SNS258" s="125"/>
      <c r="SNT258" s="125"/>
      <c r="SNU258" s="125"/>
      <c r="SNV258" s="125"/>
      <c r="SNW258" s="125"/>
      <c r="SNX258" s="125"/>
      <c r="SNY258" s="125"/>
      <c r="SNZ258" s="125"/>
      <c r="SOA258" s="125"/>
      <c r="SOB258" s="125"/>
      <c r="SOC258" s="125"/>
      <c r="SOD258" s="125"/>
      <c r="SOE258" s="125"/>
      <c r="SOF258" s="125"/>
      <c r="SOG258" s="125"/>
      <c r="SOH258" s="125"/>
      <c r="SOI258" s="125"/>
      <c r="SOJ258" s="125"/>
      <c r="SOK258" s="125"/>
      <c r="SOL258" s="125"/>
      <c r="SOM258" s="125"/>
      <c r="SON258" s="125"/>
      <c r="SOO258" s="125"/>
      <c r="SOP258" s="125"/>
      <c r="SOQ258" s="125"/>
      <c r="SOR258" s="125"/>
      <c r="SOS258" s="125"/>
      <c r="SOT258" s="125"/>
      <c r="SOU258" s="125"/>
      <c r="SOV258" s="125"/>
      <c r="SOW258" s="125"/>
      <c r="SOX258" s="125"/>
      <c r="SOY258" s="125"/>
      <c r="SOZ258" s="125"/>
      <c r="SPA258" s="125"/>
      <c r="SPB258" s="125"/>
      <c r="SPC258" s="125"/>
      <c r="SPD258" s="125"/>
      <c r="SPE258" s="125"/>
      <c r="SPF258" s="125"/>
      <c r="SPG258" s="125"/>
      <c r="SPH258" s="125"/>
      <c r="SPI258" s="125"/>
      <c r="SPJ258" s="125"/>
      <c r="SPK258" s="125"/>
      <c r="SPL258" s="125"/>
      <c r="SPM258" s="125"/>
      <c r="SPN258" s="125"/>
      <c r="SPO258" s="125"/>
      <c r="SPP258" s="125"/>
      <c r="SPQ258" s="125"/>
      <c r="SPR258" s="125"/>
      <c r="SPS258" s="125"/>
      <c r="SPT258" s="125"/>
      <c r="SPU258" s="125"/>
      <c r="SPV258" s="125"/>
      <c r="SPW258" s="125"/>
      <c r="SPX258" s="125"/>
      <c r="SPY258" s="125"/>
      <c r="SPZ258" s="125"/>
      <c r="SQA258" s="125"/>
      <c r="SQB258" s="125"/>
      <c r="SQC258" s="125"/>
      <c r="SQD258" s="125"/>
      <c r="SQE258" s="125"/>
      <c r="SQF258" s="125"/>
      <c r="SQG258" s="125"/>
      <c r="SQH258" s="125"/>
      <c r="SQI258" s="125"/>
      <c r="SQJ258" s="125"/>
      <c r="SQK258" s="125"/>
      <c r="SQL258" s="125"/>
      <c r="SQM258" s="125"/>
      <c r="SQN258" s="125"/>
      <c r="SQO258" s="125"/>
      <c r="SQP258" s="125"/>
      <c r="SQQ258" s="125"/>
      <c r="SQR258" s="125"/>
      <c r="SQS258" s="125"/>
      <c r="SQT258" s="125"/>
      <c r="SQU258" s="125"/>
      <c r="SQV258" s="125"/>
      <c r="SQW258" s="125"/>
      <c r="SQX258" s="125"/>
      <c r="SQY258" s="125"/>
      <c r="SQZ258" s="125"/>
      <c r="SRA258" s="125"/>
      <c r="SRB258" s="125"/>
      <c r="SRC258" s="125"/>
      <c r="SRD258" s="125"/>
      <c r="SRE258" s="125"/>
      <c r="SRF258" s="125"/>
      <c r="SRG258" s="125"/>
      <c r="SRH258" s="125"/>
      <c r="SRI258" s="125"/>
      <c r="SRJ258" s="125"/>
      <c r="SRK258" s="125"/>
      <c r="SRL258" s="125"/>
      <c r="SRM258" s="125"/>
      <c r="SRN258" s="125"/>
      <c r="SRO258" s="125"/>
      <c r="SRP258" s="125"/>
      <c r="SRQ258" s="125"/>
      <c r="SRR258" s="125"/>
      <c r="SRS258" s="125"/>
      <c r="SRT258" s="125"/>
      <c r="SRU258" s="125"/>
      <c r="SRV258" s="125"/>
      <c r="SRW258" s="125"/>
      <c r="SRX258" s="125"/>
      <c r="SRY258" s="125"/>
      <c r="SRZ258" s="125"/>
      <c r="SSA258" s="125"/>
      <c r="SSB258" s="125"/>
      <c r="SSC258" s="125"/>
      <c r="SSD258" s="125"/>
      <c r="SSE258" s="125"/>
      <c r="SSF258" s="125"/>
      <c r="SSG258" s="125"/>
      <c r="SSH258" s="125"/>
      <c r="SSI258" s="125"/>
      <c r="SSJ258" s="125"/>
      <c r="SSK258" s="125"/>
      <c r="SSL258" s="125"/>
      <c r="SSM258" s="125"/>
      <c r="SSN258" s="125"/>
      <c r="SSO258" s="125"/>
      <c r="SSP258" s="125"/>
      <c r="SSQ258" s="125"/>
      <c r="SSR258" s="125"/>
      <c r="SSS258" s="125"/>
      <c r="SST258" s="125"/>
      <c r="SSU258" s="125"/>
      <c r="SSV258" s="125"/>
      <c r="SSW258" s="125"/>
      <c r="SSX258" s="125"/>
      <c r="SSY258" s="125"/>
      <c r="SSZ258" s="125"/>
      <c r="STA258" s="125"/>
      <c r="STB258" s="125"/>
      <c r="STC258" s="125"/>
      <c r="STD258" s="125"/>
      <c r="STE258" s="125"/>
      <c r="STF258" s="125"/>
      <c r="STG258" s="125"/>
      <c r="STH258" s="125"/>
      <c r="STI258" s="125"/>
      <c r="STJ258" s="125"/>
      <c r="STK258" s="125"/>
      <c r="STL258" s="125"/>
      <c r="STM258" s="125"/>
      <c r="STN258" s="125"/>
      <c r="STO258" s="125"/>
      <c r="STP258" s="125"/>
      <c r="STQ258" s="125"/>
      <c r="STR258" s="125"/>
      <c r="STS258" s="125"/>
      <c r="STT258" s="125"/>
      <c r="STU258" s="125"/>
      <c r="STV258" s="125"/>
      <c r="STW258" s="125"/>
      <c r="STX258" s="125"/>
      <c r="STY258" s="125"/>
      <c r="STZ258" s="125"/>
      <c r="SUA258" s="125"/>
      <c r="SUB258" s="125"/>
      <c r="SUC258" s="125"/>
      <c r="SUD258" s="125"/>
      <c r="SUE258" s="125"/>
      <c r="SUF258" s="125"/>
      <c r="SUG258" s="125"/>
      <c r="SUH258" s="125"/>
      <c r="SUI258" s="125"/>
      <c r="SUJ258" s="125"/>
      <c r="SUK258" s="125"/>
      <c r="SUL258" s="125"/>
      <c r="SUM258" s="125"/>
      <c r="SUN258" s="125"/>
      <c r="SUO258" s="125"/>
      <c r="SUP258" s="125"/>
      <c r="SUQ258" s="125"/>
      <c r="SUR258" s="125"/>
      <c r="SUS258" s="125"/>
      <c r="SUT258" s="125"/>
      <c r="SUU258" s="125"/>
      <c r="SUV258" s="125"/>
      <c r="SUW258" s="125"/>
      <c r="SUX258" s="125"/>
      <c r="SUY258" s="125"/>
      <c r="SUZ258" s="125"/>
      <c r="SVA258" s="125"/>
      <c r="SVB258" s="125"/>
      <c r="SVC258" s="125"/>
      <c r="SVD258" s="125"/>
      <c r="SVE258" s="125"/>
      <c r="SVF258" s="125"/>
      <c r="SVG258" s="125"/>
      <c r="SVH258" s="125"/>
      <c r="SVI258" s="125"/>
      <c r="SVJ258" s="125"/>
      <c r="SVK258" s="125"/>
      <c r="SVL258" s="125"/>
      <c r="SVM258" s="125"/>
      <c r="SVN258" s="125"/>
      <c r="SVO258" s="125"/>
      <c r="SVP258" s="125"/>
      <c r="SVQ258" s="125"/>
      <c r="SVR258" s="125"/>
      <c r="SVS258" s="125"/>
      <c r="SVT258" s="125"/>
      <c r="SVU258" s="125"/>
      <c r="SVV258" s="125"/>
      <c r="SVW258" s="125"/>
      <c r="SVX258" s="125"/>
      <c r="SVY258" s="125"/>
      <c r="SVZ258" s="125"/>
      <c r="SWA258" s="125"/>
      <c r="SWB258" s="125"/>
      <c r="SWC258" s="125"/>
      <c r="SWD258" s="125"/>
      <c r="SWE258" s="125"/>
      <c r="SWF258" s="125"/>
      <c r="SWG258" s="125"/>
      <c r="SWH258" s="125"/>
      <c r="SWI258" s="125"/>
      <c r="SWJ258" s="125"/>
      <c r="SWK258" s="125"/>
      <c r="SWL258" s="125"/>
      <c r="SWM258" s="125"/>
      <c r="SWN258" s="125"/>
      <c r="SWO258" s="125"/>
      <c r="SWP258" s="125"/>
      <c r="SWQ258" s="125"/>
      <c r="SWR258" s="125"/>
      <c r="SWS258" s="125"/>
      <c r="SWT258" s="125"/>
      <c r="SWU258" s="125"/>
      <c r="SWV258" s="125"/>
      <c r="SWW258" s="125"/>
      <c r="SWX258" s="125"/>
      <c r="SWY258" s="125"/>
      <c r="SWZ258" s="125"/>
      <c r="SXA258" s="125"/>
      <c r="SXB258" s="125"/>
      <c r="SXC258" s="125"/>
      <c r="SXD258" s="125"/>
      <c r="SXE258" s="125"/>
      <c r="SXF258" s="125"/>
      <c r="SXG258" s="125"/>
      <c r="SXH258" s="125"/>
      <c r="SXI258" s="125"/>
      <c r="SXJ258" s="125"/>
      <c r="SXK258" s="125"/>
      <c r="SXL258" s="125"/>
      <c r="SXM258" s="125"/>
      <c r="SXN258" s="125"/>
      <c r="SXO258" s="125"/>
      <c r="SXP258" s="125"/>
      <c r="SXQ258" s="125"/>
      <c r="SXR258" s="125"/>
      <c r="SXS258" s="125"/>
      <c r="SXT258" s="125"/>
      <c r="SXU258" s="125"/>
      <c r="SXV258" s="125"/>
      <c r="SXW258" s="125"/>
      <c r="SXX258" s="125"/>
      <c r="SXY258" s="125"/>
      <c r="SXZ258" s="125"/>
      <c r="SYA258" s="125"/>
      <c r="SYB258" s="125"/>
      <c r="SYC258" s="125"/>
      <c r="SYD258" s="125"/>
      <c r="SYE258" s="125"/>
      <c r="SYF258" s="125"/>
      <c r="SYG258" s="125"/>
      <c r="SYH258" s="125"/>
      <c r="SYI258" s="125"/>
      <c r="SYJ258" s="125"/>
      <c r="SYK258" s="125"/>
      <c r="SYL258" s="125"/>
      <c r="SYM258" s="125"/>
      <c r="SYN258" s="125"/>
      <c r="SYO258" s="125"/>
      <c r="SYP258" s="125"/>
      <c r="SYQ258" s="125"/>
      <c r="SYR258" s="125"/>
      <c r="SYS258" s="125"/>
      <c r="SYT258" s="125"/>
      <c r="SYU258" s="125"/>
      <c r="SYV258" s="125"/>
      <c r="SYW258" s="125"/>
      <c r="SYX258" s="125"/>
      <c r="SYY258" s="125"/>
      <c r="SYZ258" s="125"/>
      <c r="SZA258" s="125"/>
      <c r="SZB258" s="125"/>
      <c r="SZC258" s="125"/>
      <c r="SZD258" s="125"/>
      <c r="SZE258" s="125"/>
      <c r="SZF258" s="125"/>
      <c r="SZG258" s="125"/>
      <c r="SZH258" s="125"/>
      <c r="SZI258" s="125"/>
      <c r="SZJ258" s="125"/>
      <c r="SZK258" s="125"/>
      <c r="SZL258" s="125"/>
      <c r="SZM258" s="125"/>
      <c r="SZN258" s="125"/>
      <c r="SZO258" s="125"/>
      <c r="SZP258" s="125"/>
      <c r="SZQ258" s="125"/>
      <c r="SZR258" s="125"/>
      <c r="SZS258" s="125"/>
      <c r="SZT258" s="125"/>
      <c r="SZU258" s="125"/>
      <c r="SZV258" s="125"/>
      <c r="SZW258" s="125"/>
      <c r="SZX258" s="125"/>
      <c r="SZY258" s="125"/>
      <c r="SZZ258" s="125"/>
      <c r="TAA258" s="125"/>
      <c r="TAB258" s="125"/>
      <c r="TAC258" s="125"/>
      <c r="TAD258" s="125"/>
      <c r="TAE258" s="125"/>
      <c r="TAF258" s="125"/>
      <c r="TAG258" s="125"/>
      <c r="TAH258" s="125"/>
      <c r="TAI258" s="125"/>
      <c r="TAJ258" s="125"/>
      <c r="TAK258" s="125"/>
      <c r="TAL258" s="125"/>
      <c r="TAM258" s="125"/>
      <c r="TAN258" s="125"/>
      <c r="TAO258" s="125"/>
      <c r="TAP258" s="125"/>
      <c r="TAQ258" s="125"/>
      <c r="TAR258" s="125"/>
      <c r="TAS258" s="125"/>
      <c r="TAT258" s="125"/>
      <c r="TAU258" s="125"/>
      <c r="TAV258" s="125"/>
      <c r="TAW258" s="125"/>
      <c r="TAX258" s="125"/>
      <c r="TAY258" s="125"/>
      <c r="TAZ258" s="125"/>
      <c r="TBA258" s="125"/>
      <c r="TBB258" s="125"/>
      <c r="TBC258" s="125"/>
      <c r="TBD258" s="125"/>
      <c r="TBE258" s="125"/>
      <c r="TBF258" s="125"/>
      <c r="TBG258" s="125"/>
      <c r="TBH258" s="125"/>
      <c r="TBI258" s="125"/>
      <c r="TBJ258" s="125"/>
      <c r="TBK258" s="125"/>
      <c r="TBL258" s="125"/>
      <c r="TBM258" s="125"/>
      <c r="TBN258" s="125"/>
      <c r="TBO258" s="125"/>
      <c r="TBP258" s="125"/>
      <c r="TBQ258" s="125"/>
      <c r="TBR258" s="125"/>
      <c r="TBS258" s="125"/>
      <c r="TBT258" s="125"/>
      <c r="TBU258" s="125"/>
      <c r="TBV258" s="125"/>
      <c r="TBW258" s="125"/>
      <c r="TBX258" s="125"/>
      <c r="TBY258" s="125"/>
      <c r="TBZ258" s="125"/>
      <c r="TCA258" s="125"/>
      <c r="TCB258" s="125"/>
      <c r="TCC258" s="125"/>
      <c r="TCD258" s="125"/>
      <c r="TCE258" s="125"/>
      <c r="TCF258" s="125"/>
      <c r="TCG258" s="125"/>
      <c r="TCH258" s="125"/>
      <c r="TCI258" s="125"/>
      <c r="TCJ258" s="125"/>
      <c r="TCK258" s="125"/>
      <c r="TCL258" s="125"/>
      <c r="TCM258" s="125"/>
      <c r="TCN258" s="125"/>
      <c r="TCO258" s="125"/>
      <c r="TCP258" s="125"/>
      <c r="TCQ258" s="125"/>
      <c r="TCR258" s="125"/>
      <c r="TCS258" s="125"/>
      <c r="TCT258" s="125"/>
      <c r="TCU258" s="125"/>
      <c r="TCV258" s="125"/>
      <c r="TCW258" s="125"/>
      <c r="TCX258" s="125"/>
      <c r="TCY258" s="125"/>
      <c r="TCZ258" s="125"/>
      <c r="TDA258" s="125"/>
      <c r="TDB258" s="125"/>
      <c r="TDC258" s="125"/>
      <c r="TDD258" s="125"/>
      <c r="TDE258" s="125"/>
      <c r="TDF258" s="125"/>
      <c r="TDG258" s="125"/>
      <c r="TDH258" s="125"/>
      <c r="TDI258" s="125"/>
      <c r="TDJ258" s="125"/>
      <c r="TDK258" s="125"/>
      <c r="TDL258" s="125"/>
      <c r="TDM258" s="125"/>
      <c r="TDN258" s="125"/>
      <c r="TDO258" s="125"/>
      <c r="TDP258" s="125"/>
      <c r="TDQ258" s="125"/>
      <c r="TDR258" s="125"/>
      <c r="TDS258" s="125"/>
      <c r="TDT258" s="125"/>
      <c r="TDU258" s="125"/>
      <c r="TDV258" s="125"/>
      <c r="TDW258" s="125"/>
      <c r="TDX258" s="125"/>
      <c r="TDY258" s="125"/>
      <c r="TDZ258" s="125"/>
      <c r="TEA258" s="125"/>
      <c r="TEB258" s="125"/>
      <c r="TEC258" s="125"/>
      <c r="TED258" s="125"/>
      <c r="TEE258" s="125"/>
      <c r="TEF258" s="125"/>
      <c r="TEG258" s="125"/>
      <c r="TEH258" s="125"/>
      <c r="TEI258" s="125"/>
      <c r="TEJ258" s="125"/>
      <c r="TEK258" s="125"/>
      <c r="TEL258" s="125"/>
      <c r="TEM258" s="125"/>
      <c r="TEN258" s="125"/>
      <c r="TEO258" s="125"/>
      <c r="TEP258" s="125"/>
      <c r="TEQ258" s="125"/>
      <c r="TER258" s="125"/>
      <c r="TES258" s="125"/>
      <c r="TET258" s="125"/>
      <c r="TEU258" s="125"/>
      <c r="TEV258" s="125"/>
      <c r="TEW258" s="125"/>
      <c r="TEX258" s="125"/>
      <c r="TEY258" s="125"/>
      <c r="TEZ258" s="125"/>
      <c r="TFA258" s="125"/>
      <c r="TFB258" s="125"/>
      <c r="TFC258" s="125"/>
      <c r="TFD258" s="125"/>
      <c r="TFE258" s="125"/>
      <c r="TFF258" s="125"/>
      <c r="TFG258" s="125"/>
      <c r="TFH258" s="125"/>
      <c r="TFI258" s="125"/>
      <c r="TFJ258" s="125"/>
      <c r="TFK258" s="125"/>
      <c r="TFL258" s="125"/>
      <c r="TFM258" s="125"/>
      <c r="TFN258" s="125"/>
      <c r="TFO258" s="125"/>
      <c r="TFP258" s="125"/>
      <c r="TFQ258" s="125"/>
      <c r="TFR258" s="125"/>
      <c r="TFS258" s="125"/>
      <c r="TFT258" s="125"/>
      <c r="TFU258" s="125"/>
      <c r="TFV258" s="125"/>
      <c r="TFW258" s="125"/>
      <c r="TFX258" s="125"/>
      <c r="TFY258" s="125"/>
      <c r="TFZ258" s="125"/>
      <c r="TGA258" s="125"/>
      <c r="TGB258" s="125"/>
      <c r="TGC258" s="125"/>
      <c r="TGD258" s="125"/>
      <c r="TGE258" s="125"/>
      <c r="TGF258" s="125"/>
      <c r="TGG258" s="125"/>
      <c r="TGH258" s="125"/>
      <c r="TGI258" s="125"/>
      <c r="TGJ258" s="125"/>
      <c r="TGK258" s="125"/>
      <c r="TGL258" s="125"/>
      <c r="TGM258" s="125"/>
      <c r="TGN258" s="125"/>
      <c r="TGO258" s="125"/>
      <c r="TGP258" s="125"/>
      <c r="TGQ258" s="125"/>
      <c r="TGR258" s="125"/>
      <c r="TGS258" s="125"/>
      <c r="TGT258" s="125"/>
      <c r="TGU258" s="125"/>
      <c r="TGV258" s="125"/>
      <c r="TGW258" s="125"/>
      <c r="TGX258" s="125"/>
      <c r="TGY258" s="125"/>
      <c r="TGZ258" s="125"/>
      <c r="THA258" s="125"/>
      <c r="THB258" s="125"/>
      <c r="THC258" s="125"/>
      <c r="THD258" s="125"/>
      <c r="THE258" s="125"/>
      <c r="THF258" s="125"/>
      <c r="THG258" s="125"/>
      <c r="THH258" s="125"/>
      <c r="THI258" s="125"/>
      <c r="THJ258" s="125"/>
      <c r="THK258" s="125"/>
      <c r="THL258" s="125"/>
      <c r="THM258" s="125"/>
      <c r="THN258" s="125"/>
      <c r="THO258" s="125"/>
      <c r="THP258" s="125"/>
      <c r="THQ258" s="125"/>
      <c r="THR258" s="125"/>
      <c r="THS258" s="125"/>
      <c r="THT258" s="125"/>
      <c r="THU258" s="125"/>
      <c r="THV258" s="125"/>
      <c r="THW258" s="125"/>
      <c r="THX258" s="125"/>
      <c r="THY258" s="125"/>
      <c r="THZ258" s="125"/>
      <c r="TIA258" s="125"/>
      <c r="TIB258" s="125"/>
      <c r="TIC258" s="125"/>
      <c r="TID258" s="125"/>
      <c r="TIE258" s="125"/>
      <c r="TIF258" s="125"/>
      <c r="TIG258" s="125"/>
      <c r="TIH258" s="125"/>
      <c r="TII258" s="125"/>
      <c r="TIJ258" s="125"/>
      <c r="TIK258" s="125"/>
      <c r="TIL258" s="125"/>
      <c r="TIM258" s="125"/>
      <c r="TIN258" s="125"/>
      <c r="TIO258" s="125"/>
      <c r="TIP258" s="125"/>
      <c r="TIQ258" s="125"/>
      <c r="TIR258" s="125"/>
      <c r="TIS258" s="125"/>
      <c r="TIT258" s="125"/>
      <c r="TIU258" s="125"/>
      <c r="TIV258" s="125"/>
      <c r="TIW258" s="125"/>
      <c r="TIX258" s="125"/>
      <c r="TIY258" s="125"/>
      <c r="TIZ258" s="125"/>
      <c r="TJA258" s="125"/>
      <c r="TJB258" s="125"/>
      <c r="TJC258" s="125"/>
      <c r="TJD258" s="125"/>
      <c r="TJE258" s="125"/>
      <c r="TJF258" s="125"/>
      <c r="TJG258" s="125"/>
      <c r="TJH258" s="125"/>
      <c r="TJI258" s="125"/>
      <c r="TJJ258" s="125"/>
      <c r="TJK258" s="125"/>
      <c r="TJL258" s="125"/>
      <c r="TJM258" s="125"/>
      <c r="TJN258" s="125"/>
      <c r="TJO258" s="125"/>
      <c r="TJP258" s="125"/>
      <c r="TJQ258" s="125"/>
      <c r="TJR258" s="125"/>
      <c r="TJS258" s="125"/>
      <c r="TJT258" s="125"/>
      <c r="TJU258" s="125"/>
      <c r="TJV258" s="125"/>
      <c r="TJW258" s="125"/>
      <c r="TJX258" s="125"/>
      <c r="TJY258" s="125"/>
      <c r="TJZ258" s="125"/>
      <c r="TKA258" s="125"/>
      <c r="TKB258" s="125"/>
      <c r="TKC258" s="125"/>
      <c r="TKD258" s="125"/>
      <c r="TKE258" s="125"/>
      <c r="TKF258" s="125"/>
      <c r="TKG258" s="125"/>
      <c r="TKH258" s="125"/>
      <c r="TKI258" s="125"/>
      <c r="TKJ258" s="125"/>
      <c r="TKK258" s="125"/>
      <c r="TKL258" s="125"/>
      <c r="TKM258" s="125"/>
      <c r="TKN258" s="125"/>
      <c r="TKO258" s="125"/>
      <c r="TKP258" s="125"/>
      <c r="TKQ258" s="125"/>
      <c r="TKR258" s="125"/>
      <c r="TKS258" s="125"/>
      <c r="TKT258" s="125"/>
      <c r="TKU258" s="125"/>
      <c r="TKV258" s="125"/>
      <c r="TKW258" s="125"/>
      <c r="TKX258" s="125"/>
      <c r="TKY258" s="125"/>
      <c r="TKZ258" s="125"/>
      <c r="TLA258" s="125"/>
      <c r="TLB258" s="125"/>
      <c r="TLC258" s="125"/>
      <c r="TLD258" s="125"/>
      <c r="TLE258" s="125"/>
      <c r="TLF258" s="125"/>
      <c r="TLG258" s="125"/>
      <c r="TLH258" s="125"/>
      <c r="TLI258" s="125"/>
      <c r="TLJ258" s="125"/>
      <c r="TLK258" s="125"/>
      <c r="TLL258" s="125"/>
      <c r="TLM258" s="125"/>
      <c r="TLN258" s="125"/>
      <c r="TLO258" s="125"/>
      <c r="TLP258" s="125"/>
      <c r="TLQ258" s="125"/>
      <c r="TLR258" s="125"/>
      <c r="TLS258" s="125"/>
      <c r="TLT258" s="125"/>
      <c r="TLU258" s="125"/>
      <c r="TLV258" s="125"/>
      <c r="TLW258" s="125"/>
      <c r="TLX258" s="125"/>
      <c r="TLY258" s="125"/>
      <c r="TLZ258" s="125"/>
      <c r="TMA258" s="125"/>
      <c r="TMB258" s="125"/>
      <c r="TMC258" s="125"/>
      <c r="TMD258" s="125"/>
      <c r="TME258" s="125"/>
      <c r="TMF258" s="125"/>
      <c r="TMG258" s="125"/>
      <c r="TMH258" s="125"/>
      <c r="TMI258" s="125"/>
      <c r="TMJ258" s="125"/>
      <c r="TMK258" s="125"/>
      <c r="TML258" s="125"/>
      <c r="TMM258" s="125"/>
      <c r="TMN258" s="125"/>
      <c r="TMO258" s="125"/>
      <c r="TMP258" s="125"/>
      <c r="TMQ258" s="125"/>
      <c r="TMR258" s="125"/>
      <c r="TMS258" s="125"/>
      <c r="TMT258" s="125"/>
      <c r="TMU258" s="125"/>
      <c r="TMV258" s="125"/>
      <c r="TMW258" s="125"/>
      <c r="TMX258" s="125"/>
      <c r="TMY258" s="125"/>
      <c r="TMZ258" s="125"/>
      <c r="TNA258" s="125"/>
      <c r="TNB258" s="125"/>
      <c r="TNC258" s="125"/>
      <c r="TND258" s="125"/>
      <c r="TNE258" s="125"/>
      <c r="TNF258" s="125"/>
      <c r="TNG258" s="125"/>
      <c r="TNH258" s="125"/>
      <c r="TNI258" s="125"/>
      <c r="TNJ258" s="125"/>
      <c r="TNK258" s="125"/>
      <c r="TNL258" s="125"/>
      <c r="TNM258" s="125"/>
      <c r="TNN258" s="125"/>
      <c r="TNO258" s="125"/>
      <c r="TNP258" s="125"/>
      <c r="TNQ258" s="125"/>
      <c r="TNR258" s="125"/>
      <c r="TNS258" s="125"/>
      <c r="TNT258" s="125"/>
      <c r="TNU258" s="125"/>
      <c r="TNV258" s="125"/>
      <c r="TNW258" s="125"/>
      <c r="TNX258" s="125"/>
      <c r="TNY258" s="125"/>
      <c r="TNZ258" s="125"/>
      <c r="TOA258" s="125"/>
      <c r="TOB258" s="125"/>
      <c r="TOC258" s="125"/>
      <c r="TOD258" s="125"/>
      <c r="TOE258" s="125"/>
      <c r="TOF258" s="125"/>
      <c r="TOG258" s="125"/>
      <c r="TOH258" s="125"/>
      <c r="TOI258" s="125"/>
      <c r="TOJ258" s="125"/>
      <c r="TOK258" s="125"/>
      <c r="TOL258" s="125"/>
      <c r="TOM258" s="125"/>
      <c r="TON258" s="125"/>
      <c r="TOO258" s="125"/>
      <c r="TOP258" s="125"/>
      <c r="TOQ258" s="125"/>
      <c r="TOR258" s="125"/>
      <c r="TOS258" s="125"/>
      <c r="TOT258" s="125"/>
      <c r="TOU258" s="125"/>
      <c r="TOV258" s="125"/>
      <c r="TOW258" s="125"/>
      <c r="TOX258" s="125"/>
      <c r="TOY258" s="125"/>
      <c r="TOZ258" s="125"/>
      <c r="TPA258" s="125"/>
      <c r="TPB258" s="125"/>
      <c r="TPC258" s="125"/>
      <c r="TPD258" s="125"/>
      <c r="TPE258" s="125"/>
      <c r="TPF258" s="125"/>
      <c r="TPG258" s="125"/>
      <c r="TPH258" s="125"/>
      <c r="TPI258" s="125"/>
      <c r="TPJ258" s="125"/>
      <c r="TPK258" s="125"/>
      <c r="TPL258" s="125"/>
      <c r="TPM258" s="125"/>
      <c r="TPN258" s="125"/>
      <c r="TPO258" s="125"/>
      <c r="TPP258" s="125"/>
      <c r="TPQ258" s="125"/>
      <c r="TPR258" s="125"/>
      <c r="TPS258" s="125"/>
      <c r="TPT258" s="125"/>
      <c r="TPU258" s="125"/>
      <c r="TPV258" s="125"/>
      <c r="TPW258" s="125"/>
      <c r="TPX258" s="125"/>
      <c r="TPY258" s="125"/>
      <c r="TPZ258" s="125"/>
      <c r="TQA258" s="125"/>
      <c r="TQB258" s="125"/>
      <c r="TQC258" s="125"/>
      <c r="TQD258" s="125"/>
      <c r="TQE258" s="125"/>
      <c r="TQF258" s="125"/>
      <c r="TQG258" s="125"/>
      <c r="TQH258" s="125"/>
      <c r="TQI258" s="125"/>
      <c r="TQJ258" s="125"/>
      <c r="TQK258" s="125"/>
      <c r="TQL258" s="125"/>
      <c r="TQM258" s="125"/>
      <c r="TQN258" s="125"/>
      <c r="TQO258" s="125"/>
      <c r="TQP258" s="125"/>
      <c r="TQQ258" s="125"/>
      <c r="TQR258" s="125"/>
      <c r="TQS258" s="125"/>
      <c r="TQT258" s="125"/>
      <c r="TQU258" s="125"/>
      <c r="TQV258" s="125"/>
      <c r="TQW258" s="125"/>
      <c r="TQX258" s="125"/>
      <c r="TQY258" s="125"/>
      <c r="TQZ258" s="125"/>
      <c r="TRA258" s="125"/>
      <c r="TRB258" s="125"/>
      <c r="TRC258" s="125"/>
      <c r="TRD258" s="125"/>
      <c r="TRE258" s="125"/>
      <c r="TRF258" s="125"/>
      <c r="TRG258" s="125"/>
      <c r="TRH258" s="125"/>
      <c r="TRI258" s="125"/>
      <c r="TRJ258" s="125"/>
      <c r="TRK258" s="125"/>
      <c r="TRL258" s="125"/>
      <c r="TRM258" s="125"/>
      <c r="TRN258" s="125"/>
      <c r="TRO258" s="125"/>
      <c r="TRP258" s="125"/>
      <c r="TRQ258" s="125"/>
      <c r="TRR258" s="125"/>
      <c r="TRS258" s="125"/>
      <c r="TRT258" s="125"/>
      <c r="TRU258" s="125"/>
      <c r="TRV258" s="125"/>
      <c r="TRW258" s="125"/>
      <c r="TRX258" s="125"/>
      <c r="TRY258" s="125"/>
      <c r="TRZ258" s="125"/>
      <c r="TSA258" s="125"/>
      <c r="TSB258" s="125"/>
      <c r="TSC258" s="125"/>
      <c r="TSD258" s="125"/>
      <c r="TSE258" s="125"/>
      <c r="TSF258" s="125"/>
      <c r="TSG258" s="125"/>
      <c r="TSH258" s="125"/>
      <c r="TSI258" s="125"/>
      <c r="TSJ258" s="125"/>
      <c r="TSK258" s="125"/>
      <c r="TSL258" s="125"/>
      <c r="TSM258" s="125"/>
      <c r="TSN258" s="125"/>
      <c r="TSO258" s="125"/>
      <c r="TSP258" s="125"/>
      <c r="TSQ258" s="125"/>
      <c r="TSR258" s="125"/>
      <c r="TSS258" s="125"/>
      <c r="TST258" s="125"/>
      <c r="TSU258" s="125"/>
      <c r="TSV258" s="125"/>
      <c r="TSW258" s="125"/>
      <c r="TSX258" s="125"/>
      <c r="TSY258" s="125"/>
      <c r="TSZ258" s="125"/>
      <c r="TTA258" s="125"/>
      <c r="TTB258" s="125"/>
      <c r="TTC258" s="125"/>
      <c r="TTD258" s="125"/>
      <c r="TTE258" s="125"/>
      <c r="TTF258" s="125"/>
      <c r="TTG258" s="125"/>
      <c r="TTH258" s="125"/>
      <c r="TTI258" s="125"/>
      <c r="TTJ258" s="125"/>
      <c r="TTK258" s="125"/>
      <c r="TTL258" s="125"/>
      <c r="TTM258" s="125"/>
      <c r="TTN258" s="125"/>
      <c r="TTO258" s="125"/>
      <c r="TTP258" s="125"/>
      <c r="TTQ258" s="125"/>
      <c r="TTR258" s="125"/>
      <c r="TTS258" s="125"/>
      <c r="TTT258" s="125"/>
      <c r="TTU258" s="125"/>
      <c r="TTV258" s="125"/>
      <c r="TTW258" s="125"/>
      <c r="TTX258" s="125"/>
      <c r="TTY258" s="125"/>
      <c r="TTZ258" s="125"/>
      <c r="TUA258" s="125"/>
      <c r="TUB258" s="125"/>
      <c r="TUC258" s="125"/>
      <c r="TUD258" s="125"/>
      <c r="TUE258" s="125"/>
      <c r="TUF258" s="125"/>
      <c r="TUG258" s="125"/>
      <c r="TUH258" s="125"/>
      <c r="TUI258" s="125"/>
      <c r="TUJ258" s="125"/>
      <c r="TUK258" s="125"/>
      <c r="TUL258" s="125"/>
      <c r="TUM258" s="125"/>
      <c r="TUN258" s="125"/>
      <c r="TUO258" s="125"/>
      <c r="TUP258" s="125"/>
      <c r="TUQ258" s="125"/>
      <c r="TUR258" s="125"/>
      <c r="TUS258" s="125"/>
      <c r="TUT258" s="125"/>
      <c r="TUU258" s="125"/>
      <c r="TUV258" s="125"/>
      <c r="TUW258" s="125"/>
      <c r="TUX258" s="125"/>
      <c r="TUY258" s="125"/>
      <c r="TUZ258" s="125"/>
      <c r="TVA258" s="125"/>
      <c r="TVB258" s="125"/>
      <c r="TVC258" s="125"/>
      <c r="TVD258" s="125"/>
      <c r="TVE258" s="125"/>
      <c r="TVF258" s="125"/>
      <c r="TVG258" s="125"/>
      <c r="TVH258" s="125"/>
      <c r="TVI258" s="125"/>
      <c r="TVJ258" s="125"/>
      <c r="TVK258" s="125"/>
      <c r="TVL258" s="125"/>
      <c r="TVM258" s="125"/>
      <c r="TVN258" s="125"/>
      <c r="TVO258" s="125"/>
      <c r="TVP258" s="125"/>
      <c r="TVQ258" s="125"/>
      <c r="TVR258" s="125"/>
      <c r="TVS258" s="125"/>
      <c r="TVT258" s="125"/>
      <c r="TVU258" s="125"/>
      <c r="TVV258" s="125"/>
      <c r="TVW258" s="125"/>
      <c r="TVX258" s="125"/>
      <c r="TVY258" s="125"/>
      <c r="TVZ258" s="125"/>
      <c r="TWA258" s="125"/>
      <c r="TWB258" s="125"/>
      <c r="TWC258" s="125"/>
      <c r="TWD258" s="125"/>
      <c r="TWE258" s="125"/>
      <c r="TWF258" s="125"/>
      <c r="TWG258" s="125"/>
      <c r="TWH258" s="125"/>
      <c r="TWI258" s="125"/>
      <c r="TWJ258" s="125"/>
      <c r="TWK258" s="125"/>
      <c r="TWL258" s="125"/>
      <c r="TWM258" s="125"/>
      <c r="TWN258" s="125"/>
      <c r="TWO258" s="125"/>
      <c r="TWP258" s="125"/>
      <c r="TWQ258" s="125"/>
      <c r="TWR258" s="125"/>
      <c r="TWS258" s="125"/>
      <c r="TWT258" s="125"/>
      <c r="TWU258" s="125"/>
      <c r="TWV258" s="125"/>
      <c r="TWW258" s="125"/>
      <c r="TWX258" s="125"/>
      <c r="TWY258" s="125"/>
      <c r="TWZ258" s="125"/>
      <c r="TXA258" s="125"/>
      <c r="TXB258" s="125"/>
      <c r="TXC258" s="125"/>
      <c r="TXD258" s="125"/>
      <c r="TXE258" s="125"/>
      <c r="TXF258" s="125"/>
      <c r="TXG258" s="125"/>
      <c r="TXH258" s="125"/>
      <c r="TXI258" s="125"/>
      <c r="TXJ258" s="125"/>
      <c r="TXK258" s="125"/>
      <c r="TXL258" s="125"/>
      <c r="TXM258" s="125"/>
      <c r="TXN258" s="125"/>
      <c r="TXO258" s="125"/>
      <c r="TXP258" s="125"/>
      <c r="TXQ258" s="125"/>
      <c r="TXR258" s="125"/>
      <c r="TXS258" s="125"/>
      <c r="TXT258" s="125"/>
      <c r="TXU258" s="125"/>
      <c r="TXV258" s="125"/>
      <c r="TXW258" s="125"/>
      <c r="TXX258" s="125"/>
      <c r="TXY258" s="125"/>
      <c r="TXZ258" s="125"/>
      <c r="TYA258" s="125"/>
      <c r="TYB258" s="125"/>
      <c r="TYC258" s="125"/>
      <c r="TYD258" s="125"/>
      <c r="TYE258" s="125"/>
      <c r="TYF258" s="125"/>
      <c r="TYG258" s="125"/>
      <c r="TYH258" s="125"/>
      <c r="TYI258" s="125"/>
      <c r="TYJ258" s="125"/>
      <c r="TYK258" s="125"/>
      <c r="TYL258" s="125"/>
      <c r="TYM258" s="125"/>
      <c r="TYN258" s="125"/>
      <c r="TYO258" s="125"/>
      <c r="TYP258" s="125"/>
      <c r="TYQ258" s="125"/>
      <c r="TYR258" s="125"/>
      <c r="TYS258" s="125"/>
      <c r="TYT258" s="125"/>
      <c r="TYU258" s="125"/>
      <c r="TYV258" s="125"/>
      <c r="TYW258" s="125"/>
      <c r="TYX258" s="125"/>
      <c r="TYY258" s="125"/>
      <c r="TYZ258" s="125"/>
      <c r="TZA258" s="125"/>
      <c r="TZB258" s="125"/>
      <c r="TZC258" s="125"/>
      <c r="TZD258" s="125"/>
      <c r="TZE258" s="125"/>
      <c r="TZF258" s="125"/>
      <c r="TZG258" s="125"/>
      <c r="TZH258" s="125"/>
      <c r="TZI258" s="125"/>
      <c r="TZJ258" s="125"/>
      <c r="TZK258" s="125"/>
      <c r="TZL258" s="125"/>
      <c r="TZM258" s="125"/>
      <c r="TZN258" s="125"/>
      <c r="TZO258" s="125"/>
      <c r="TZP258" s="125"/>
      <c r="TZQ258" s="125"/>
      <c r="TZR258" s="125"/>
      <c r="TZS258" s="125"/>
      <c r="TZT258" s="125"/>
      <c r="TZU258" s="125"/>
      <c r="TZV258" s="125"/>
      <c r="TZW258" s="125"/>
      <c r="TZX258" s="125"/>
      <c r="TZY258" s="125"/>
      <c r="TZZ258" s="125"/>
      <c r="UAA258" s="125"/>
      <c r="UAB258" s="125"/>
      <c r="UAC258" s="125"/>
      <c r="UAD258" s="125"/>
      <c r="UAE258" s="125"/>
      <c r="UAF258" s="125"/>
      <c r="UAG258" s="125"/>
      <c r="UAH258" s="125"/>
      <c r="UAI258" s="125"/>
      <c r="UAJ258" s="125"/>
      <c r="UAK258" s="125"/>
      <c r="UAL258" s="125"/>
      <c r="UAM258" s="125"/>
      <c r="UAN258" s="125"/>
      <c r="UAO258" s="125"/>
      <c r="UAP258" s="125"/>
      <c r="UAQ258" s="125"/>
      <c r="UAR258" s="125"/>
      <c r="UAS258" s="125"/>
      <c r="UAT258" s="125"/>
      <c r="UAU258" s="125"/>
      <c r="UAV258" s="125"/>
      <c r="UAW258" s="125"/>
      <c r="UAX258" s="125"/>
      <c r="UAY258" s="125"/>
      <c r="UAZ258" s="125"/>
      <c r="UBA258" s="125"/>
      <c r="UBB258" s="125"/>
      <c r="UBC258" s="125"/>
      <c r="UBD258" s="125"/>
      <c r="UBE258" s="125"/>
      <c r="UBF258" s="125"/>
      <c r="UBG258" s="125"/>
      <c r="UBH258" s="125"/>
      <c r="UBI258" s="125"/>
      <c r="UBJ258" s="125"/>
      <c r="UBK258" s="125"/>
      <c r="UBL258" s="125"/>
      <c r="UBM258" s="125"/>
      <c r="UBN258" s="125"/>
      <c r="UBO258" s="125"/>
      <c r="UBP258" s="125"/>
      <c r="UBQ258" s="125"/>
      <c r="UBR258" s="125"/>
      <c r="UBS258" s="125"/>
      <c r="UBT258" s="125"/>
      <c r="UBU258" s="125"/>
      <c r="UBV258" s="125"/>
      <c r="UBW258" s="125"/>
      <c r="UBX258" s="125"/>
      <c r="UBY258" s="125"/>
      <c r="UBZ258" s="125"/>
      <c r="UCA258" s="125"/>
      <c r="UCB258" s="125"/>
      <c r="UCC258" s="125"/>
      <c r="UCD258" s="125"/>
      <c r="UCE258" s="125"/>
      <c r="UCF258" s="125"/>
      <c r="UCG258" s="125"/>
      <c r="UCH258" s="125"/>
      <c r="UCI258" s="125"/>
      <c r="UCJ258" s="125"/>
      <c r="UCK258" s="125"/>
      <c r="UCL258" s="125"/>
      <c r="UCM258" s="125"/>
      <c r="UCN258" s="125"/>
      <c r="UCO258" s="125"/>
      <c r="UCP258" s="125"/>
      <c r="UCQ258" s="125"/>
      <c r="UCR258" s="125"/>
      <c r="UCS258" s="125"/>
      <c r="UCT258" s="125"/>
      <c r="UCU258" s="125"/>
      <c r="UCV258" s="125"/>
      <c r="UCW258" s="125"/>
      <c r="UCX258" s="125"/>
      <c r="UCY258" s="125"/>
      <c r="UCZ258" s="125"/>
      <c r="UDA258" s="125"/>
      <c r="UDB258" s="125"/>
      <c r="UDC258" s="125"/>
      <c r="UDD258" s="125"/>
      <c r="UDE258" s="125"/>
      <c r="UDF258" s="125"/>
      <c r="UDG258" s="125"/>
      <c r="UDH258" s="125"/>
      <c r="UDI258" s="125"/>
      <c r="UDJ258" s="125"/>
      <c r="UDK258" s="125"/>
      <c r="UDL258" s="125"/>
      <c r="UDM258" s="125"/>
      <c r="UDN258" s="125"/>
      <c r="UDO258" s="125"/>
      <c r="UDP258" s="125"/>
      <c r="UDQ258" s="125"/>
      <c r="UDR258" s="125"/>
      <c r="UDS258" s="125"/>
      <c r="UDT258" s="125"/>
      <c r="UDU258" s="125"/>
      <c r="UDV258" s="125"/>
      <c r="UDW258" s="125"/>
      <c r="UDX258" s="125"/>
      <c r="UDY258" s="125"/>
      <c r="UDZ258" s="125"/>
      <c r="UEA258" s="125"/>
      <c r="UEB258" s="125"/>
      <c r="UEC258" s="125"/>
      <c r="UED258" s="125"/>
      <c r="UEE258" s="125"/>
      <c r="UEF258" s="125"/>
      <c r="UEG258" s="125"/>
      <c r="UEH258" s="125"/>
      <c r="UEI258" s="125"/>
      <c r="UEJ258" s="125"/>
      <c r="UEK258" s="125"/>
      <c r="UEL258" s="125"/>
      <c r="UEM258" s="125"/>
      <c r="UEN258" s="125"/>
      <c r="UEO258" s="125"/>
      <c r="UEP258" s="125"/>
      <c r="UEQ258" s="125"/>
      <c r="UER258" s="125"/>
      <c r="UES258" s="125"/>
      <c r="UET258" s="125"/>
      <c r="UEU258" s="125"/>
      <c r="UEV258" s="125"/>
      <c r="UEW258" s="125"/>
      <c r="UEX258" s="125"/>
      <c r="UEY258" s="125"/>
      <c r="UEZ258" s="125"/>
      <c r="UFA258" s="125"/>
      <c r="UFB258" s="125"/>
      <c r="UFC258" s="125"/>
      <c r="UFD258" s="125"/>
      <c r="UFE258" s="125"/>
      <c r="UFF258" s="125"/>
      <c r="UFG258" s="125"/>
      <c r="UFH258" s="125"/>
      <c r="UFI258" s="125"/>
      <c r="UFJ258" s="125"/>
      <c r="UFK258" s="125"/>
      <c r="UFL258" s="125"/>
      <c r="UFM258" s="125"/>
      <c r="UFN258" s="125"/>
      <c r="UFO258" s="125"/>
      <c r="UFP258" s="125"/>
      <c r="UFQ258" s="125"/>
      <c r="UFR258" s="125"/>
      <c r="UFS258" s="125"/>
      <c r="UFT258" s="125"/>
      <c r="UFU258" s="125"/>
      <c r="UFV258" s="125"/>
      <c r="UFW258" s="125"/>
      <c r="UFX258" s="125"/>
      <c r="UFY258" s="125"/>
      <c r="UFZ258" s="125"/>
      <c r="UGA258" s="125"/>
      <c r="UGB258" s="125"/>
      <c r="UGC258" s="125"/>
      <c r="UGD258" s="125"/>
      <c r="UGE258" s="125"/>
      <c r="UGF258" s="125"/>
      <c r="UGG258" s="125"/>
      <c r="UGH258" s="125"/>
      <c r="UGI258" s="125"/>
      <c r="UGJ258" s="125"/>
      <c r="UGK258" s="125"/>
      <c r="UGL258" s="125"/>
      <c r="UGM258" s="125"/>
      <c r="UGN258" s="125"/>
      <c r="UGO258" s="125"/>
      <c r="UGP258" s="125"/>
      <c r="UGQ258" s="125"/>
      <c r="UGR258" s="125"/>
      <c r="UGS258" s="125"/>
      <c r="UGT258" s="125"/>
      <c r="UGU258" s="125"/>
      <c r="UGV258" s="125"/>
      <c r="UGW258" s="125"/>
      <c r="UGX258" s="125"/>
      <c r="UGY258" s="125"/>
      <c r="UGZ258" s="125"/>
      <c r="UHA258" s="125"/>
      <c r="UHB258" s="125"/>
      <c r="UHC258" s="125"/>
      <c r="UHD258" s="125"/>
      <c r="UHE258" s="125"/>
      <c r="UHF258" s="125"/>
      <c r="UHG258" s="125"/>
      <c r="UHH258" s="125"/>
      <c r="UHI258" s="125"/>
      <c r="UHJ258" s="125"/>
      <c r="UHK258" s="125"/>
      <c r="UHL258" s="125"/>
      <c r="UHM258" s="125"/>
      <c r="UHN258" s="125"/>
      <c r="UHO258" s="125"/>
      <c r="UHP258" s="125"/>
      <c r="UHQ258" s="125"/>
      <c r="UHR258" s="125"/>
      <c r="UHS258" s="125"/>
      <c r="UHT258" s="125"/>
      <c r="UHU258" s="125"/>
      <c r="UHV258" s="125"/>
      <c r="UHW258" s="125"/>
      <c r="UHX258" s="125"/>
      <c r="UHY258" s="125"/>
      <c r="UHZ258" s="125"/>
      <c r="UIA258" s="125"/>
      <c r="UIB258" s="125"/>
      <c r="UIC258" s="125"/>
      <c r="UID258" s="125"/>
      <c r="UIE258" s="125"/>
      <c r="UIF258" s="125"/>
      <c r="UIG258" s="125"/>
      <c r="UIH258" s="125"/>
      <c r="UII258" s="125"/>
      <c r="UIJ258" s="125"/>
      <c r="UIK258" s="125"/>
      <c r="UIL258" s="125"/>
      <c r="UIM258" s="125"/>
      <c r="UIN258" s="125"/>
      <c r="UIO258" s="125"/>
      <c r="UIP258" s="125"/>
      <c r="UIQ258" s="125"/>
      <c r="UIR258" s="125"/>
      <c r="UIS258" s="125"/>
      <c r="UIT258" s="125"/>
      <c r="UIU258" s="125"/>
      <c r="UIV258" s="125"/>
      <c r="UIW258" s="125"/>
      <c r="UIX258" s="125"/>
      <c r="UIY258" s="125"/>
      <c r="UIZ258" s="125"/>
      <c r="UJA258" s="125"/>
      <c r="UJB258" s="125"/>
      <c r="UJC258" s="125"/>
      <c r="UJD258" s="125"/>
      <c r="UJE258" s="125"/>
      <c r="UJF258" s="125"/>
      <c r="UJG258" s="125"/>
      <c r="UJH258" s="125"/>
      <c r="UJI258" s="125"/>
      <c r="UJJ258" s="125"/>
      <c r="UJK258" s="125"/>
      <c r="UJL258" s="125"/>
      <c r="UJM258" s="125"/>
      <c r="UJN258" s="125"/>
      <c r="UJO258" s="125"/>
      <c r="UJP258" s="125"/>
      <c r="UJQ258" s="125"/>
      <c r="UJR258" s="125"/>
      <c r="UJS258" s="125"/>
      <c r="UJT258" s="125"/>
      <c r="UJU258" s="125"/>
      <c r="UJV258" s="125"/>
      <c r="UJW258" s="125"/>
      <c r="UJX258" s="125"/>
      <c r="UJY258" s="125"/>
      <c r="UJZ258" s="125"/>
      <c r="UKA258" s="125"/>
      <c r="UKB258" s="125"/>
      <c r="UKC258" s="125"/>
      <c r="UKD258" s="125"/>
      <c r="UKE258" s="125"/>
      <c r="UKF258" s="125"/>
      <c r="UKG258" s="125"/>
      <c r="UKH258" s="125"/>
      <c r="UKI258" s="125"/>
      <c r="UKJ258" s="125"/>
      <c r="UKK258" s="125"/>
      <c r="UKL258" s="125"/>
      <c r="UKM258" s="125"/>
      <c r="UKN258" s="125"/>
      <c r="UKO258" s="125"/>
      <c r="UKP258" s="125"/>
      <c r="UKQ258" s="125"/>
      <c r="UKR258" s="125"/>
      <c r="UKS258" s="125"/>
      <c r="UKT258" s="125"/>
      <c r="UKU258" s="125"/>
      <c r="UKV258" s="125"/>
      <c r="UKW258" s="125"/>
      <c r="UKX258" s="125"/>
      <c r="UKY258" s="125"/>
      <c r="UKZ258" s="125"/>
      <c r="ULA258" s="125"/>
      <c r="ULB258" s="125"/>
      <c r="ULC258" s="125"/>
      <c r="ULD258" s="125"/>
      <c r="ULE258" s="125"/>
      <c r="ULF258" s="125"/>
      <c r="ULG258" s="125"/>
      <c r="ULH258" s="125"/>
      <c r="ULI258" s="125"/>
      <c r="ULJ258" s="125"/>
      <c r="ULK258" s="125"/>
      <c r="ULL258" s="125"/>
      <c r="ULM258" s="125"/>
      <c r="ULN258" s="125"/>
      <c r="ULO258" s="125"/>
      <c r="ULP258" s="125"/>
      <c r="ULQ258" s="125"/>
      <c r="ULR258" s="125"/>
      <c r="ULS258" s="125"/>
      <c r="ULT258" s="125"/>
      <c r="ULU258" s="125"/>
      <c r="ULV258" s="125"/>
      <c r="ULW258" s="125"/>
      <c r="ULX258" s="125"/>
      <c r="ULY258" s="125"/>
      <c r="ULZ258" s="125"/>
      <c r="UMA258" s="125"/>
      <c r="UMB258" s="125"/>
      <c r="UMC258" s="125"/>
      <c r="UMD258" s="125"/>
      <c r="UME258" s="125"/>
      <c r="UMF258" s="125"/>
      <c r="UMG258" s="125"/>
      <c r="UMH258" s="125"/>
      <c r="UMI258" s="125"/>
      <c r="UMJ258" s="125"/>
      <c r="UMK258" s="125"/>
      <c r="UML258" s="125"/>
      <c r="UMM258" s="125"/>
      <c r="UMN258" s="125"/>
      <c r="UMO258" s="125"/>
      <c r="UMP258" s="125"/>
      <c r="UMQ258" s="125"/>
      <c r="UMR258" s="125"/>
      <c r="UMS258" s="125"/>
      <c r="UMT258" s="125"/>
      <c r="UMU258" s="125"/>
      <c r="UMV258" s="125"/>
      <c r="UMW258" s="125"/>
      <c r="UMX258" s="125"/>
      <c r="UMY258" s="125"/>
      <c r="UMZ258" s="125"/>
      <c r="UNA258" s="125"/>
      <c r="UNB258" s="125"/>
      <c r="UNC258" s="125"/>
      <c r="UND258" s="125"/>
      <c r="UNE258" s="125"/>
      <c r="UNF258" s="125"/>
      <c r="UNG258" s="125"/>
      <c r="UNH258" s="125"/>
      <c r="UNI258" s="125"/>
      <c r="UNJ258" s="125"/>
      <c r="UNK258" s="125"/>
      <c r="UNL258" s="125"/>
      <c r="UNM258" s="125"/>
      <c r="UNN258" s="125"/>
      <c r="UNO258" s="125"/>
      <c r="UNP258" s="125"/>
      <c r="UNQ258" s="125"/>
      <c r="UNR258" s="125"/>
      <c r="UNS258" s="125"/>
      <c r="UNT258" s="125"/>
      <c r="UNU258" s="125"/>
      <c r="UNV258" s="125"/>
      <c r="UNW258" s="125"/>
      <c r="UNX258" s="125"/>
      <c r="UNY258" s="125"/>
      <c r="UNZ258" s="125"/>
      <c r="UOA258" s="125"/>
      <c r="UOB258" s="125"/>
      <c r="UOC258" s="125"/>
      <c r="UOD258" s="125"/>
      <c r="UOE258" s="125"/>
      <c r="UOF258" s="125"/>
      <c r="UOG258" s="125"/>
      <c r="UOH258" s="125"/>
      <c r="UOI258" s="125"/>
      <c r="UOJ258" s="125"/>
      <c r="UOK258" s="125"/>
      <c r="UOL258" s="125"/>
      <c r="UOM258" s="125"/>
      <c r="UON258" s="125"/>
      <c r="UOO258" s="125"/>
      <c r="UOP258" s="125"/>
      <c r="UOQ258" s="125"/>
      <c r="UOR258" s="125"/>
      <c r="UOS258" s="125"/>
      <c r="UOT258" s="125"/>
      <c r="UOU258" s="125"/>
      <c r="UOV258" s="125"/>
      <c r="UOW258" s="125"/>
      <c r="UOX258" s="125"/>
      <c r="UOY258" s="125"/>
      <c r="UOZ258" s="125"/>
      <c r="UPA258" s="125"/>
      <c r="UPB258" s="125"/>
      <c r="UPC258" s="125"/>
      <c r="UPD258" s="125"/>
      <c r="UPE258" s="125"/>
      <c r="UPF258" s="125"/>
      <c r="UPG258" s="125"/>
      <c r="UPH258" s="125"/>
      <c r="UPI258" s="125"/>
      <c r="UPJ258" s="125"/>
      <c r="UPK258" s="125"/>
      <c r="UPL258" s="125"/>
      <c r="UPM258" s="125"/>
      <c r="UPN258" s="125"/>
      <c r="UPO258" s="125"/>
      <c r="UPP258" s="125"/>
      <c r="UPQ258" s="125"/>
      <c r="UPR258" s="125"/>
      <c r="UPS258" s="125"/>
      <c r="UPT258" s="125"/>
      <c r="UPU258" s="125"/>
      <c r="UPV258" s="125"/>
      <c r="UPW258" s="125"/>
      <c r="UPX258" s="125"/>
      <c r="UPY258" s="125"/>
      <c r="UPZ258" s="125"/>
      <c r="UQA258" s="125"/>
      <c r="UQB258" s="125"/>
      <c r="UQC258" s="125"/>
      <c r="UQD258" s="125"/>
      <c r="UQE258" s="125"/>
      <c r="UQF258" s="125"/>
      <c r="UQG258" s="125"/>
      <c r="UQH258" s="125"/>
      <c r="UQI258" s="125"/>
      <c r="UQJ258" s="125"/>
      <c r="UQK258" s="125"/>
      <c r="UQL258" s="125"/>
      <c r="UQM258" s="125"/>
      <c r="UQN258" s="125"/>
      <c r="UQO258" s="125"/>
      <c r="UQP258" s="125"/>
      <c r="UQQ258" s="125"/>
      <c r="UQR258" s="125"/>
      <c r="UQS258" s="125"/>
      <c r="UQT258" s="125"/>
      <c r="UQU258" s="125"/>
      <c r="UQV258" s="125"/>
      <c r="UQW258" s="125"/>
      <c r="UQX258" s="125"/>
      <c r="UQY258" s="125"/>
      <c r="UQZ258" s="125"/>
      <c r="URA258" s="125"/>
      <c r="URB258" s="125"/>
      <c r="URC258" s="125"/>
      <c r="URD258" s="125"/>
      <c r="URE258" s="125"/>
      <c r="URF258" s="125"/>
      <c r="URG258" s="125"/>
      <c r="URH258" s="125"/>
      <c r="URI258" s="125"/>
      <c r="URJ258" s="125"/>
      <c r="URK258" s="125"/>
      <c r="URL258" s="125"/>
      <c r="URM258" s="125"/>
      <c r="URN258" s="125"/>
      <c r="URO258" s="125"/>
      <c r="URP258" s="125"/>
      <c r="URQ258" s="125"/>
      <c r="URR258" s="125"/>
      <c r="URS258" s="125"/>
      <c r="URT258" s="125"/>
      <c r="URU258" s="125"/>
      <c r="URV258" s="125"/>
      <c r="URW258" s="125"/>
      <c r="URX258" s="125"/>
      <c r="URY258" s="125"/>
      <c r="URZ258" s="125"/>
      <c r="USA258" s="125"/>
      <c r="USB258" s="125"/>
      <c r="USC258" s="125"/>
      <c r="USD258" s="125"/>
      <c r="USE258" s="125"/>
      <c r="USF258" s="125"/>
      <c r="USG258" s="125"/>
      <c r="USH258" s="125"/>
      <c r="USI258" s="125"/>
      <c r="USJ258" s="125"/>
      <c r="USK258" s="125"/>
      <c r="USL258" s="125"/>
      <c r="USM258" s="125"/>
      <c r="USN258" s="125"/>
      <c r="USO258" s="125"/>
      <c r="USP258" s="125"/>
      <c r="USQ258" s="125"/>
      <c r="USR258" s="125"/>
      <c r="USS258" s="125"/>
      <c r="UST258" s="125"/>
      <c r="USU258" s="125"/>
      <c r="USV258" s="125"/>
      <c r="USW258" s="125"/>
      <c r="USX258" s="125"/>
      <c r="USY258" s="125"/>
      <c r="USZ258" s="125"/>
      <c r="UTA258" s="125"/>
      <c r="UTB258" s="125"/>
      <c r="UTC258" s="125"/>
      <c r="UTD258" s="125"/>
      <c r="UTE258" s="125"/>
      <c r="UTF258" s="125"/>
      <c r="UTG258" s="125"/>
      <c r="UTH258" s="125"/>
      <c r="UTI258" s="125"/>
      <c r="UTJ258" s="125"/>
      <c r="UTK258" s="125"/>
      <c r="UTL258" s="125"/>
      <c r="UTM258" s="125"/>
      <c r="UTN258" s="125"/>
      <c r="UTO258" s="125"/>
      <c r="UTP258" s="125"/>
      <c r="UTQ258" s="125"/>
      <c r="UTR258" s="125"/>
      <c r="UTS258" s="125"/>
      <c r="UTT258" s="125"/>
      <c r="UTU258" s="125"/>
      <c r="UTV258" s="125"/>
      <c r="UTW258" s="125"/>
      <c r="UTX258" s="125"/>
      <c r="UTY258" s="125"/>
      <c r="UTZ258" s="125"/>
      <c r="UUA258" s="125"/>
      <c r="UUB258" s="125"/>
      <c r="UUC258" s="125"/>
      <c r="UUD258" s="125"/>
      <c r="UUE258" s="125"/>
      <c r="UUF258" s="125"/>
      <c r="UUG258" s="125"/>
      <c r="UUH258" s="125"/>
      <c r="UUI258" s="125"/>
      <c r="UUJ258" s="125"/>
      <c r="UUK258" s="125"/>
      <c r="UUL258" s="125"/>
      <c r="UUM258" s="125"/>
      <c r="UUN258" s="125"/>
      <c r="UUO258" s="125"/>
      <c r="UUP258" s="125"/>
      <c r="UUQ258" s="125"/>
      <c r="UUR258" s="125"/>
      <c r="UUS258" s="125"/>
      <c r="UUT258" s="125"/>
      <c r="UUU258" s="125"/>
      <c r="UUV258" s="125"/>
      <c r="UUW258" s="125"/>
      <c r="UUX258" s="125"/>
      <c r="UUY258" s="125"/>
      <c r="UUZ258" s="125"/>
      <c r="UVA258" s="125"/>
      <c r="UVB258" s="125"/>
      <c r="UVC258" s="125"/>
      <c r="UVD258" s="125"/>
      <c r="UVE258" s="125"/>
      <c r="UVF258" s="125"/>
      <c r="UVG258" s="125"/>
      <c r="UVH258" s="125"/>
      <c r="UVI258" s="125"/>
      <c r="UVJ258" s="125"/>
      <c r="UVK258" s="125"/>
      <c r="UVL258" s="125"/>
      <c r="UVM258" s="125"/>
      <c r="UVN258" s="125"/>
      <c r="UVO258" s="125"/>
      <c r="UVP258" s="125"/>
      <c r="UVQ258" s="125"/>
      <c r="UVR258" s="125"/>
      <c r="UVS258" s="125"/>
      <c r="UVT258" s="125"/>
      <c r="UVU258" s="125"/>
      <c r="UVV258" s="125"/>
      <c r="UVW258" s="125"/>
      <c r="UVX258" s="125"/>
      <c r="UVY258" s="125"/>
      <c r="UVZ258" s="125"/>
      <c r="UWA258" s="125"/>
      <c r="UWB258" s="125"/>
      <c r="UWC258" s="125"/>
      <c r="UWD258" s="125"/>
      <c r="UWE258" s="125"/>
      <c r="UWF258" s="125"/>
      <c r="UWG258" s="125"/>
      <c r="UWH258" s="125"/>
      <c r="UWI258" s="125"/>
      <c r="UWJ258" s="125"/>
      <c r="UWK258" s="125"/>
      <c r="UWL258" s="125"/>
      <c r="UWM258" s="125"/>
      <c r="UWN258" s="125"/>
      <c r="UWO258" s="125"/>
      <c r="UWP258" s="125"/>
      <c r="UWQ258" s="125"/>
      <c r="UWR258" s="125"/>
      <c r="UWS258" s="125"/>
      <c r="UWT258" s="125"/>
      <c r="UWU258" s="125"/>
      <c r="UWV258" s="125"/>
      <c r="UWW258" s="125"/>
      <c r="UWX258" s="125"/>
      <c r="UWY258" s="125"/>
      <c r="UWZ258" s="125"/>
      <c r="UXA258" s="125"/>
      <c r="UXB258" s="125"/>
      <c r="UXC258" s="125"/>
      <c r="UXD258" s="125"/>
      <c r="UXE258" s="125"/>
      <c r="UXF258" s="125"/>
      <c r="UXG258" s="125"/>
      <c r="UXH258" s="125"/>
      <c r="UXI258" s="125"/>
      <c r="UXJ258" s="125"/>
      <c r="UXK258" s="125"/>
      <c r="UXL258" s="125"/>
      <c r="UXM258" s="125"/>
      <c r="UXN258" s="125"/>
      <c r="UXO258" s="125"/>
      <c r="UXP258" s="125"/>
      <c r="UXQ258" s="125"/>
      <c r="UXR258" s="125"/>
      <c r="UXS258" s="125"/>
      <c r="UXT258" s="125"/>
      <c r="UXU258" s="125"/>
      <c r="UXV258" s="125"/>
      <c r="UXW258" s="125"/>
      <c r="UXX258" s="125"/>
      <c r="UXY258" s="125"/>
      <c r="UXZ258" s="125"/>
      <c r="UYA258" s="125"/>
      <c r="UYB258" s="125"/>
      <c r="UYC258" s="125"/>
      <c r="UYD258" s="125"/>
      <c r="UYE258" s="125"/>
      <c r="UYF258" s="125"/>
      <c r="UYG258" s="125"/>
      <c r="UYH258" s="125"/>
      <c r="UYI258" s="125"/>
      <c r="UYJ258" s="125"/>
      <c r="UYK258" s="125"/>
      <c r="UYL258" s="125"/>
      <c r="UYM258" s="125"/>
      <c r="UYN258" s="125"/>
      <c r="UYO258" s="125"/>
      <c r="UYP258" s="125"/>
      <c r="UYQ258" s="125"/>
      <c r="UYR258" s="125"/>
      <c r="UYS258" s="125"/>
      <c r="UYT258" s="125"/>
      <c r="UYU258" s="125"/>
      <c r="UYV258" s="125"/>
      <c r="UYW258" s="125"/>
      <c r="UYX258" s="125"/>
      <c r="UYY258" s="125"/>
      <c r="UYZ258" s="125"/>
      <c r="UZA258" s="125"/>
      <c r="UZB258" s="125"/>
      <c r="UZC258" s="125"/>
      <c r="UZD258" s="125"/>
      <c r="UZE258" s="125"/>
      <c r="UZF258" s="125"/>
      <c r="UZG258" s="125"/>
      <c r="UZH258" s="125"/>
      <c r="UZI258" s="125"/>
      <c r="UZJ258" s="125"/>
      <c r="UZK258" s="125"/>
      <c r="UZL258" s="125"/>
      <c r="UZM258" s="125"/>
      <c r="UZN258" s="125"/>
      <c r="UZO258" s="125"/>
      <c r="UZP258" s="125"/>
      <c r="UZQ258" s="125"/>
      <c r="UZR258" s="125"/>
      <c r="UZS258" s="125"/>
      <c r="UZT258" s="125"/>
      <c r="UZU258" s="125"/>
      <c r="UZV258" s="125"/>
      <c r="UZW258" s="125"/>
      <c r="UZX258" s="125"/>
      <c r="UZY258" s="125"/>
      <c r="UZZ258" s="125"/>
      <c r="VAA258" s="125"/>
      <c r="VAB258" s="125"/>
      <c r="VAC258" s="125"/>
      <c r="VAD258" s="125"/>
      <c r="VAE258" s="125"/>
      <c r="VAF258" s="125"/>
      <c r="VAG258" s="125"/>
      <c r="VAH258" s="125"/>
      <c r="VAI258" s="125"/>
      <c r="VAJ258" s="125"/>
      <c r="VAK258" s="125"/>
      <c r="VAL258" s="125"/>
      <c r="VAM258" s="125"/>
      <c r="VAN258" s="125"/>
      <c r="VAO258" s="125"/>
      <c r="VAP258" s="125"/>
      <c r="VAQ258" s="125"/>
      <c r="VAR258" s="125"/>
      <c r="VAS258" s="125"/>
      <c r="VAT258" s="125"/>
      <c r="VAU258" s="125"/>
      <c r="VAV258" s="125"/>
      <c r="VAW258" s="125"/>
      <c r="VAX258" s="125"/>
      <c r="VAY258" s="125"/>
      <c r="VAZ258" s="125"/>
      <c r="VBA258" s="125"/>
      <c r="VBB258" s="125"/>
      <c r="VBC258" s="125"/>
      <c r="VBD258" s="125"/>
      <c r="VBE258" s="125"/>
      <c r="VBF258" s="125"/>
      <c r="VBG258" s="125"/>
      <c r="VBH258" s="125"/>
      <c r="VBI258" s="125"/>
      <c r="VBJ258" s="125"/>
      <c r="VBK258" s="125"/>
      <c r="VBL258" s="125"/>
      <c r="VBM258" s="125"/>
      <c r="VBN258" s="125"/>
      <c r="VBO258" s="125"/>
      <c r="VBP258" s="125"/>
      <c r="VBQ258" s="125"/>
      <c r="VBR258" s="125"/>
      <c r="VBS258" s="125"/>
      <c r="VBT258" s="125"/>
      <c r="VBU258" s="125"/>
      <c r="VBV258" s="125"/>
      <c r="VBW258" s="125"/>
      <c r="VBX258" s="125"/>
      <c r="VBY258" s="125"/>
      <c r="VBZ258" s="125"/>
      <c r="VCA258" s="125"/>
      <c r="VCB258" s="125"/>
      <c r="VCC258" s="125"/>
      <c r="VCD258" s="125"/>
      <c r="VCE258" s="125"/>
      <c r="VCF258" s="125"/>
      <c r="VCG258" s="125"/>
      <c r="VCH258" s="125"/>
      <c r="VCI258" s="125"/>
      <c r="VCJ258" s="125"/>
      <c r="VCK258" s="125"/>
      <c r="VCL258" s="125"/>
      <c r="VCM258" s="125"/>
      <c r="VCN258" s="125"/>
      <c r="VCO258" s="125"/>
      <c r="VCP258" s="125"/>
      <c r="VCQ258" s="125"/>
      <c r="VCR258" s="125"/>
      <c r="VCS258" s="125"/>
      <c r="VCT258" s="125"/>
      <c r="VCU258" s="125"/>
      <c r="VCV258" s="125"/>
      <c r="VCW258" s="125"/>
      <c r="VCX258" s="125"/>
      <c r="VCY258" s="125"/>
      <c r="VCZ258" s="125"/>
      <c r="VDA258" s="125"/>
      <c r="VDB258" s="125"/>
      <c r="VDC258" s="125"/>
      <c r="VDD258" s="125"/>
      <c r="VDE258" s="125"/>
      <c r="VDF258" s="125"/>
      <c r="VDG258" s="125"/>
      <c r="VDH258" s="125"/>
      <c r="VDI258" s="125"/>
      <c r="VDJ258" s="125"/>
      <c r="VDK258" s="125"/>
      <c r="VDL258" s="125"/>
      <c r="VDM258" s="125"/>
      <c r="VDN258" s="125"/>
      <c r="VDO258" s="125"/>
      <c r="VDP258" s="125"/>
      <c r="VDQ258" s="125"/>
      <c r="VDR258" s="125"/>
      <c r="VDS258" s="125"/>
      <c r="VDT258" s="125"/>
      <c r="VDU258" s="125"/>
      <c r="VDV258" s="125"/>
      <c r="VDW258" s="125"/>
      <c r="VDX258" s="125"/>
      <c r="VDY258" s="125"/>
      <c r="VDZ258" s="125"/>
      <c r="VEA258" s="125"/>
      <c r="VEB258" s="125"/>
      <c r="VEC258" s="125"/>
      <c r="VED258" s="125"/>
      <c r="VEE258" s="125"/>
      <c r="VEF258" s="125"/>
      <c r="VEG258" s="125"/>
      <c r="VEH258" s="125"/>
      <c r="VEI258" s="125"/>
      <c r="VEJ258" s="125"/>
      <c r="VEK258" s="125"/>
      <c r="VEL258" s="125"/>
      <c r="VEM258" s="125"/>
      <c r="VEN258" s="125"/>
      <c r="VEO258" s="125"/>
      <c r="VEP258" s="125"/>
      <c r="VEQ258" s="125"/>
      <c r="VER258" s="125"/>
      <c r="VES258" s="125"/>
      <c r="VET258" s="125"/>
      <c r="VEU258" s="125"/>
      <c r="VEV258" s="125"/>
      <c r="VEW258" s="125"/>
      <c r="VEX258" s="125"/>
      <c r="VEY258" s="125"/>
      <c r="VEZ258" s="125"/>
      <c r="VFA258" s="125"/>
      <c r="VFB258" s="125"/>
      <c r="VFC258" s="125"/>
      <c r="VFD258" s="125"/>
      <c r="VFE258" s="125"/>
      <c r="VFF258" s="125"/>
      <c r="VFG258" s="125"/>
      <c r="VFH258" s="125"/>
      <c r="VFI258" s="125"/>
      <c r="VFJ258" s="125"/>
      <c r="VFK258" s="125"/>
      <c r="VFL258" s="125"/>
      <c r="VFM258" s="125"/>
      <c r="VFN258" s="125"/>
      <c r="VFO258" s="125"/>
      <c r="VFP258" s="125"/>
      <c r="VFQ258" s="125"/>
      <c r="VFR258" s="125"/>
      <c r="VFS258" s="125"/>
      <c r="VFT258" s="125"/>
      <c r="VFU258" s="125"/>
      <c r="VFV258" s="125"/>
      <c r="VFW258" s="125"/>
      <c r="VFX258" s="125"/>
      <c r="VFY258" s="125"/>
      <c r="VFZ258" s="125"/>
      <c r="VGA258" s="125"/>
      <c r="VGB258" s="125"/>
      <c r="VGC258" s="125"/>
      <c r="VGD258" s="125"/>
      <c r="VGE258" s="125"/>
      <c r="VGF258" s="125"/>
      <c r="VGG258" s="125"/>
      <c r="VGH258" s="125"/>
      <c r="VGI258" s="125"/>
      <c r="VGJ258" s="125"/>
      <c r="VGK258" s="125"/>
      <c r="VGL258" s="125"/>
      <c r="VGM258" s="125"/>
      <c r="VGN258" s="125"/>
      <c r="VGO258" s="125"/>
      <c r="VGP258" s="125"/>
      <c r="VGQ258" s="125"/>
      <c r="VGR258" s="125"/>
      <c r="VGS258" s="125"/>
      <c r="VGT258" s="125"/>
      <c r="VGU258" s="125"/>
      <c r="VGV258" s="125"/>
      <c r="VGW258" s="125"/>
      <c r="VGX258" s="125"/>
      <c r="VGY258" s="125"/>
      <c r="VGZ258" s="125"/>
      <c r="VHA258" s="125"/>
      <c r="VHB258" s="125"/>
      <c r="VHC258" s="125"/>
      <c r="VHD258" s="125"/>
      <c r="VHE258" s="125"/>
      <c r="VHF258" s="125"/>
      <c r="VHG258" s="125"/>
      <c r="VHH258" s="125"/>
      <c r="VHI258" s="125"/>
      <c r="VHJ258" s="125"/>
      <c r="VHK258" s="125"/>
      <c r="VHL258" s="125"/>
      <c r="VHM258" s="125"/>
      <c r="VHN258" s="125"/>
      <c r="VHO258" s="125"/>
      <c r="VHP258" s="125"/>
      <c r="VHQ258" s="125"/>
      <c r="VHR258" s="125"/>
      <c r="VHS258" s="125"/>
      <c r="VHT258" s="125"/>
      <c r="VHU258" s="125"/>
      <c r="VHV258" s="125"/>
      <c r="VHW258" s="125"/>
      <c r="VHX258" s="125"/>
      <c r="VHY258" s="125"/>
      <c r="VHZ258" s="125"/>
      <c r="VIA258" s="125"/>
      <c r="VIB258" s="125"/>
      <c r="VIC258" s="125"/>
      <c r="VID258" s="125"/>
      <c r="VIE258" s="125"/>
      <c r="VIF258" s="125"/>
      <c r="VIG258" s="125"/>
      <c r="VIH258" s="125"/>
      <c r="VII258" s="125"/>
      <c r="VIJ258" s="125"/>
      <c r="VIK258" s="125"/>
      <c r="VIL258" s="125"/>
      <c r="VIM258" s="125"/>
      <c r="VIN258" s="125"/>
      <c r="VIO258" s="125"/>
      <c r="VIP258" s="125"/>
      <c r="VIQ258" s="125"/>
      <c r="VIR258" s="125"/>
      <c r="VIS258" s="125"/>
      <c r="VIT258" s="125"/>
      <c r="VIU258" s="125"/>
      <c r="VIV258" s="125"/>
      <c r="VIW258" s="125"/>
      <c r="VIX258" s="125"/>
      <c r="VIY258" s="125"/>
      <c r="VIZ258" s="125"/>
      <c r="VJA258" s="125"/>
      <c r="VJB258" s="125"/>
      <c r="VJC258" s="125"/>
      <c r="VJD258" s="125"/>
      <c r="VJE258" s="125"/>
      <c r="VJF258" s="125"/>
      <c r="VJG258" s="125"/>
      <c r="VJH258" s="125"/>
      <c r="VJI258" s="125"/>
      <c r="VJJ258" s="125"/>
      <c r="VJK258" s="125"/>
      <c r="VJL258" s="125"/>
      <c r="VJM258" s="125"/>
      <c r="VJN258" s="125"/>
      <c r="VJO258" s="125"/>
      <c r="VJP258" s="125"/>
      <c r="VJQ258" s="125"/>
      <c r="VJR258" s="125"/>
      <c r="VJS258" s="125"/>
      <c r="VJT258" s="125"/>
      <c r="VJU258" s="125"/>
      <c r="VJV258" s="125"/>
      <c r="VJW258" s="125"/>
      <c r="VJX258" s="125"/>
      <c r="VJY258" s="125"/>
      <c r="VJZ258" s="125"/>
      <c r="VKA258" s="125"/>
      <c r="VKB258" s="125"/>
      <c r="VKC258" s="125"/>
      <c r="VKD258" s="125"/>
      <c r="VKE258" s="125"/>
      <c r="VKF258" s="125"/>
      <c r="VKG258" s="125"/>
      <c r="VKH258" s="125"/>
      <c r="VKI258" s="125"/>
      <c r="VKJ258" s="125"/>
      <c r="VKK258" s="125"/>
      <c r="VKL258" s="125"/>
      <c r="VKM258" s="125"/>
      <c r="VKN258" s="125"/>
      <c r="VKO258" s="125"/>
      <c r="VKP258" s="125"/>
      <c r="VKQ258" s="125"/>
      <c r="VKR258" s="125"/>
      <c r="VKS258" s="125"/>
      <c r="VKT258" s="125"/>
      <c r="VKU258" s="125"/>
      <c r="VKV258" s="125"/>
      <c r="VKW258" s="125"/>
      <c r="VKX258" s="125"/>
      <c r="VKY258" s="125"/>
      <c r="VKZ258" s="125"/>
      <c r="VLA258" s="125"/>
      <c r="VLB258" s="125"/>
      <c r="VLC258" s="125"/>
      <c r="VLD258" s="125"/>
      <c r="VLE258" s="125"/>
      <c r="VLF258" s="125"/>
      <c r="VLG258" s="125"/>
      <c r="VLH258" s="125"/>
      <c r="VLI258" s="125"/>
      <c r="VLJ258" s="125"/>
      <c r="VLK258" s="125"/>
      <c r="VLL258" s="125"/>
      <c r="VLM258" s="125"/>
      <c r="VLN258" s="125"/>
      <c r="VLO258" s="125"/>
      <c r="VLP258" s="125"/>
      <c r="VLQ258" s="125"/>
      <c r="VLR258" s="125"/>
      <c r="VLS258" s="125"/>
      <c r="VLT258" s="125"/>
      <c r="VLU258" s="125"/>
      <c r="VLV258" s="125"/>
      <c r="VLW258" s="125"/>
      <c r="VLX258" s="125"/>
      <c r="VLY258" s="125"/>
      <c r="VLZ258" s="125"/>
      <c r="VMA258" s="125"/>
      <c r="VMB258" s="125"/>
      <c r="VMC258" s="125"/>
      <c r="VMD258" s="125"/>
      <c r="VME258" s="125"/>
      <c r="VMF258" s="125"/>
      <c r="VMG258" s="125"/>
      <c r="VMH258" s="125"/>
      <c r="VMI258" s="125"/>
      <c r="VMJ258" s="125"/>
      <c r="VMK258" s="125"/>
      <c r="VML258" s="125"/>
      <c r="VMM258" s="125"/>
      <c r="VMN258" s="125"/>
      <c r="VMO258" s="125"/>
      <c r="VMP258" s="125"/>
      <c r="VMQ258" s="125"/>
      <c r="VMR258" s="125"/>
      <c r="VMS258" s="125"/>
      <c r="VMT258" s="125"/>
      <c r="VMU258" s="125"/>
      <c r="VMV258" s="125"/>
      <c r="VMW258" s="125"/>
      <c r="VMX258" s="125"/>
      <c r="VMY258" s="125"/>
      <c r="VMZ258" s="125"/>
      <c r="VNA258" s="125"/>
      <c r="VNB258" s="125"/>
      <c r="VNC258" s="125"/>
      <c r="VND258" s="125"/>
      <c r="VNE258" s="125"/>
      <c r="VNF258" s="125"/>
      <c r="VNG258" s="125"/>
      <c r="VNH258" s="125"/>
      <c r="VNI258" s="125"/>
      <c r="VNJ258" s="125"/>
      <c r="VNK258" s="125"/>
      <c r="VNL258" s="125"/>
      <c r="VNM258" s="125"/>
      <c r="VNN258" s="125"/>
      <c r="VNO258" s="125"/>
      <c r="VNP258" s="125"/>
      <c r="VNQ258" s="125"/>
      <c r="VNR258" s="125"/>
      <c r="VNS258" s="125"/>
      <c r="VNT258" s="125"/>
      <c r="VNU258" s="125"/>
      <c r="VNV258" s="125"/>
      <c r="VNW258" s="125"/>
      <c r="VNX258" s="125"/>
      <c r="VNY258" s="125"/>
      <c r="VNZ258" s="125"/>
      <c r="VOA258" s="125"/>
      <c r="VOB258" s="125"/>
      <c r="VOC258" s="125"/>
      <c r="VOD258" s="125"/>
      <c r="VOE258" s="125"/>
      <c r="VOF258" s="125"/>
      <c r="VOG258" s="125"/>
      <c r="VOH258" s="125"/>
      <c r="VOI258" s="125"/>
      <c r="VOJ258" s="125"/>
      <c r="VOK258" s="125"/>
      <c r="VOL258" s="125"/>
      <c r="VOM258" s="125"/>
      <c r="VON258" s="125"/>
      <c r="VOO258" s="125"/>
      <c r="VOP258" s="125"/>
      <c r="VOQ258" s="125"/>
      <c r="VOR258" s="125"/>
      <c r="VOS258" s="125"/>
      <c r="VOT258" s="125"/>
      <c r="VOU258" s="125"/>
      <c r="VOV258" s="125"/>
      <c r="VOW258" s="125"/>
      <c r="VOX258" s="125"/>
      <c r="VOY258" s="125"/>
      <c r="VOZ258" s="125"/>
      <c r="VPA258" s="125"/>
      <c r="VPB258" s="125"/>
      <c r="VPC258" s="125"/>
      <c r="VPD258" s="125"/>
      <c r="VPE258" s="125"/>
      <c r="VPF258" s="125"/>
      <c r="VPG258" s="125"/>
      <c r="VPH258" s="125"/>
      <c r="VPI258" s="125"/>
      <c r="VPJ258" s="125"/>
      <c r="VPK258" s="125"/>
      <c r="VPL258" s="125"/>
      <c r="VPM258" s="125"/>
      <c r="VPN258" s="125"/>
      <c r="VPO258" s="125"/>
      <c r="VPP258" s="125"/>
      <c r="VPQ258" s="125"/>
      <c r="VPR258" s="125"/>
      <c r="VPS258" s="125"/>
      <c r="VPT258" s="125"/>
      <c r="VPU258" s="125"/>
      <c r="VPV258" s="125"/>
      <c r="VPW258" s="125"/>
      <c r="VPX258" s="125"/>
      <c r="VPY258" s="125"/>
      <c r="VPZ258" s="125"/>
      <c r="VQA258" s="125"/>
      <c r="VQB258" s="125"/>
      <c r="VQC258" s="125"/>
      <c r="VQD258" s="125"/>
      <c r="VQE258" s="125"/>
      <c r="VQF258" s="125"/>
      <c r="VQG258" s="125"/>
      <c r="VQH258" s="125"/>
      <c r="VQI258" s="125"/>
      <c r="VQJ258" s="125"/>
      <c r="VQK258" s="125"/>
      <c r="VQL258" s="125"/>
      <c r="VQM258" s="125"/>
      <c r="VQN258" s="125"/>
      <c r="VQO258" s="125"/>
      <c r="VQP258" s="125"/>
      <c r="VQQ258" s="125"/>
      <c r="VQR258" s="125"/>
      <c r="VQS258" s="125"/>
      <c r="VQT258" s="125"/>
      <c r="VQU258" s="125"/>
      <c r="VQV258" s="125"/>
      <c r="VQW258" s="125"/>
      <c r="VQX258" s="125"/>
      <c r="VQY258" s="125"/>
      <c r="VQZ258" s="125"/>
      <c r="VRA258" s="125"/>
      <c r="VRB258" s="125"/>
      <c r="VRC258" s="125"/>
      <c r="VRD258" s="125"/>
      <c r="VRE258" s="125"/>
      <c r="VRF258" s="125"/>
      <c r="VRG258" s="125"/>
      <c r="VRH258" s="125"/>
      <c r="VRI258" s="125"/>
      <c r="VRJ258" s="125"/>
      <c r="VRK258" s="125"/>
      <c r="VRL258" s="125"/>
      <c r="VRM258" s="125"/>
      <c r="VRN258" s="125"/>
      <c r="VRO258" s="125"/>
      <c r="VRP258" s="125"/>
      <c r="VRQ258" s="125"/>
      <c r="VRR258" s="125"/>
      <c r="VRS258" s="125"/>
      <c r="VRT258" s="125"/>
      <c r="VRU258" s="125"/>
      <c r="VRV258" s="125"/>
      <c r="VRW258" s="125"/>
      <c r="VRX258" s="125"/>
      <c r="VRY258" s="125"/>
      <c r="VRZ258" s="125"/>
      <c r="VSA258" s="125"/>
      <c r="VSB258" s="125"/>
      <c r="VSC258" s="125"/>
      <c r="VSD258" s="125"/>
      <c r="VSE258" s="125"/>
      <c r="VSF258" s="125"/>
      <c r="VSG258" s="125"/>
      <c r="VSH258" s="125"/>
      <c r="VSI258" s="125"/>
      <c r="VSJ258" s="125"/>
      <c r="VSK258" s="125"/>
      <c r="VSL258" s="125"/>
      <c r="VSM258" s="125"/>
      <c r="VSN258" s="125"/>
      <c r="VSO258" s="125"/>
      <c r="VSP258" s="125"/>
      <c r="VSQ258" s="125"/>
      <c r="VSR258" s="125"/>
      <c r="VSS258" s="125"/>
      <c r="VST258" s="125"/>
      <c r="VSU258" s="125"/>
      <c r="VSV258" s="125"/>
      <c r="VSW258" s="125"/>
      <c r="VSX258" s="125"/>
      <c r="VSY258" s="125"/>
      <c r="VSZ258" s="125"/>
      <c r="VTA258" s="125"/>
      <c r="VTB258" s="125"/>
      <c r="VTC258" s="125"/>
      <c r="VTD258" s="125"/>
      <c r="VTE258" s="125"/>
      <c r="VTF258" s="125"/>
      <c r="VTG258" s="125"/>
      <c r="VTH258" s="125"/>
      <c r="VTI258" s="125"/>
      <c r="VTJ258" s="125"/>
      <c r="VTK258" s="125"/>
      <c r="VTL258" s="125"/>
      <c r="VTM258" s="125"/>
      <c r="VTN258" s="125"/>
      <c r="VTO258" s="125"/>
      <c r="VTP258" s="125"/>
      <c r="VTQ258" s="125"/>
      <c r="VTR258" s="125"/>
      <c r="VTS258" s="125"/>
      <c r="VTT258" s="125"/>
      <c r="VTU258" s="125"/>
      <c r="VTV258" s="125"/>
      <c r="VTW258" s="125"/>
      <c r="VTX258" s="125"/>
      <c r="VTY258" s="125"/>
      <c r="VTZ258" s="125"/>
      <c r="VUA258" s="125"/>
      <c r="VUB258" s="125"/>
      <c r="VUC258" s="125"/>
      <c r="VUD258" s="125"/>
      <c r="VUE258" s="125"/>
      <c r="VUF258" s="125"/>
      <c r="VUG258" s="125"/>
      <c r="VUH258" s="125"/>
      <c r="VUI258" s="125"/>
      <c r="VUJ258" s="125"/>
      <c r="VUK258" s="125"/>
      <c r="VUL258" s="125"/>
      <c r="VUM258" s="125"/>
      <c r="VUN258" s="125"/>
      <c r="VUO258" s="125"/>
      <c r="VUP258" s="125"/>
      <c r="VUQ258" s="125"/>
      <c r="VUR258" s="125"/>
      <c r="VUS258" s="125"/>
      <c r="VUT258" s="125"/>
      <c r="VUU258" s="125"/>
      <c r="VUV258" s="125"/>
      <c r="VUW258" s="125"/>
      <c r="VUX258" s="125"/>
      <c r="VUY258" s="125"/>
      <c r="VUZ258" s="125"/>
      <c r="VVA258" s="125"/>
      <c r="VVB258" s="125"/>
      <c r="VVC258" s="125"/>
      <c r="VVD258" s="125"/>
      <c r="VVE258" s="125"/>
      <c r="VVF258" s="125"/>
      <c r="VVG258" s="125"/>
      <c r="VVH258" s="125"/>
      <c r="VVI258" s="125"/>
      <c r="VVJ258" s="125"/>
      <c r="VVK258" s="125"/>
      <c r="VVL258" s="125"/>
      <c r="VVM258" s="125"/>
      <c r="VVN258" s="125"/>
      <c r="VVO258" s="125"/>
      <c r="VVP258" s="125"/>
      <c r="VVQ258" s="125"/>
      <c r="VVR258" s="125"/>
      <c r="VVS258" s="125"/>
      <c r="VVT258" s="125"/>
      <c r="VVU258" s="125"/>
      <c r="VVV258" s="125"/>
      <c r="VVW258" s="125"/>
      <c r="VVX258" s="125"/>
      <c r="VVY258" s="125"/>
      <c r="VVZ258" s="125"/>
      <c r="VWA258" s="125"/>
      <c r="VWB258" s="125"/>
      <c r="VWC258" s="125"/>
      <c r="VWD258" s="125"/>
      <c r="VWE258" s="125"/>
      <c r="VWF258" s="125"/>
      <c r="VWG258" s="125"/>
      <c r="VWH258" s="125"/>
      <c r="VWI258" s="125"/>
      <c r="VWJ258" s="125"/>
      <c r="VWK258" s="125"/>
      <c r="VWL258" s="125"/>
      <c r="VWM258" s="125"/>
      <c r="VWN258" s="125"/>
      <c r="VWO258" s="125"/>
      <c r="VWP258" s="125"/>
      <c r="VWQ258" s="125"/>
      <c r="VWR258" s="125"/>
      <c r="VWS258" s="125"/>
      <c r="VWT258" s="125"/>
      <c r="VWU258" s="125"/>
      <c r="VWV258" s="125"/>
      <c r="VWW258" s="125"/>
      <c r="VWX258" s="125"/>
      <c r="VWY258" s="125"/>
      <c r="VWZ258" s="125"/>
      <c r="VXA258" s="125"/>
      <c r="VXB258" s="125"/>
      <c r="VXC258" s="125"/>
      <c r="VXD258" s="125"/>
      <c r="VXE258" s="125"/>
      <c r="VXF258" s="125"/>
      <c r="VXG258" s="125"/>
      <c r="VXH258" s="125"/>
      <c r="VXI258" s="125"/>
      <c r="VXJ258" s="125"/>
      <c r="VXK258" s="125"/>
      <c r="VXL258" s="125"/>
      <c r="VXM258" s="125"/>
      <c r="VXN258" s="125"/>
      <c r="VXO258" s="125"/>
      <c r="VXP258" s="125"/>
      <c r="VXQ258" s="125"/>
      <c r="VXR258" s="125"/>
      <c r="VXS258" s="125"/>
      <c r="VXT258" s="125"/>
      <c r="VXU258" s="125"/>
      <c r="VXV258" s="125"/>
      <c r="VXW258" s="125"/>
      <c r="VXX258" s="125"/>
      <c r="VXY258" s="125"/>
      <c r="VXZ258" s="125"/>
      <c r="VYA258" s="125"/>
      <c r="VYB258" s="125"/>
      <c r="VYC258" s="125"/>
      <c r="VYD258" s="125"/>
      <c r="VYE258" s="125"/>
      <c r="VYF258" s="125"/>
      <c r="VYG258" s="125"/>
      <c r="VYH258" s="125"/>
      <c r="VYI258" s="125"/>
      <c r="VYJ258" s="125"/>
      <c r="VYK258" s="125"/>
      <c r="VYL258" s="125"/>
      <c r="VYM258" s="125"/>
      <c r="VYN258" s="125"/>
      <c r="VYO258" s="125"/>
      <c r="VYP258" s="125"/>
      <c r="VYQ258" s="125"/>
      <c r="VYR258" s="125"/>
      <c r="VYS258" s="125"/>
      <c r="VYT258" s="125"/>
      <c r="VYU258" s="125"/>
      <c r="VYV258" s="125"/>
      <c r="VYW258" s="125"/>
      <c r="VYX258" s="125"/>
      <c r="VYY258" s="125"/>
      <c r="VYZ258" s="125"/>
      <c r="VZA258" s="125"/>
      <c r="VZB258" s="125"/>
      <c r="VZC258" s="125"/>
      <c r="VZD258" s="125"/>
      <c r="VZE258" s="125"/>
      <c r="VZF258" s="125"/>
      <c r="VZG258" s="125"/>
      <c r="VZH258" s="125"/>
      <c r="VZI258" s="125"/>
      <c r="VZJ258" s="125"/>
      <c r="VZK258" s="125"/>
      <c r="VZL258" s="125"/>
      <c r="VZM258" s="125"/>
      <c r="VZN258" s="125"/>
      <c r="VZO258" s="125"/>
      <c r="VZP258" s="125"/>
      <c r="VZQ258" s="125"/>
      <c r="VZR258" s="125"/>
      <c r="VZS258" s="125"/>
      <c r="VZT258" s="125"/>
      <c r="VZU258" s="125"/>
      <c r="VZV258" s="125"/>
      <c r="VZW258" s="125"/>
      <c r="VZX258" s="125"/>
      <c r="VZY258" s="125"/>
      <c r="VZZ258" s="125"/>
      <c r="WAA258" s="125"/>
      <c r="WAB258" s="125"/>
      <c r="WAC258" s="125"/>
      <c r="WAD258" s="125"/>
      <c r="WAE258" s="125"/>
      <c r="WAF258" s="125"/>
      <c r="WAG258" s="125"/>
      <c r="WAH258" s="125"/>
      <c r="WAI258" s="125"/>
      <c r="WAJ258" s="125"/>
      <c r="WAK258" s="125"/>
      <c r="WAL258" s="125"/>
      <c r="WAM258" s="125"/>
      <c r="WAN258" s="125"/>
      <c r="WAO258" s="125"/>
      <c r="WAP258" s="125"/>
      <c r="WAQ258" s="125"/>
      <c r="WAR258" s="125"/>
      <c r="WAS258" s="125"/>
      <c r="WAT258" s="125"/>
      <c r="WAU258" s="125"/>
      <c r="WAV258" s="125"/>
      <c r="WAW258" s="125"/>
      <c r="WAX258" s="125"/>
      <c r="WAY258" s="125"/>
      <c r="WAZ258" s="125"/>
      <c r="WBA258" s="125"/>
      <c r="WBB258" s="125"/>
      <c r="WBC258" s="125"/>
      <c r="WBD258" s="125"/>
      <c r="WBE258" s="125"/>
      <c r="WBF258" s="125"/>
      <c r="WBG258" s="125"/>
      <c r="WBH258" s="125"/>
      <c r="WBI258" s="125"/>
      <c r="WBJ258" s="125"/>
      <c r="WBK258" s="125"/>
      <c r="WBL258" s="125"/>
      <c r="WBM258" s="125"/>
      <c r="WBN258" s="125"/>
      <c r="WBO258" s="125"/>
      <c r="WBP258" s="125"/>
      <c r="WBQ258" s="125"/>
      <c r="WBR258" s="125"/>
      <c r="WBS258" s="125"/>
      <c r="WBT258" s="125"/>
      <c r="WBU258" s="125"/>
      <c r="WBV258" s="125"/>
      <c r="WBW258" s="125"/>
      <c r="WBX258" s="125"/>
      <c r="WBY258" s="125"/>
      <c r="WBZ258" s="125"/>
      <c r="WCA258" s="125"/>
      <c r="WCB258" s="125"/>
      <c r="WCC258" s="125"/>
      <c r="WCD258" s="125"/>
      <c r="WCE258" s="125"/>
      <c r="WCF258" s="125"/>
      <c r="WCG258" s="125"/>
      <c r="WCH258" s="125"/>
      <c r="WCI258" s="125"/>
      <c r="WCJ258" s="125"/>
      <c r="WCK258" s="125"/>
      <c r="WCL258" s="125"/>
      <c r="WCM258" s="125"/>
      <c r="WCN258" s="125"/>
      <c r="WCO258" s="125"/>
      <c r="WCP258" s="125"/>
      <c r="WCQ258" s="125"/>
      <c r="WCR258" s="125"/>
      <c r="WCS258" s="125"/>
      <c r="WCT258" s="125"/>
      <c r="WCU258" s="125"/>
      <c r="WCV258" s="125"/>
      <c r="WCW258" s="125"/>
      <c r="WCX258" s="125"/>
      <c r="WCY258" s="125"/>
      <c r="WCZ258" s="125"/>
      <c r="WDA258" s="125"/>
      <c r="WDB258" s="125"/>
      <c r="WDC258" s="125"/>
      <c r="WDD258" s="125"/>
      <c r="WDE258" s="125"/>
      <c r="WDF258" s="125"/>
      <c r="WDG258" s="125"/>
      <c r="WDH258" s="125"/>
      <c r="WDI258" s="125"/>
      <c r="WDJ258" s="125"/>
      <c r="WDK258" s="125"/>
      <c r="WDL258" s="125"/>
      <c r="WDM258" s="125"/>
      <c r="WDN258" s="125"/>
      <c r="WDO258" s="125"/>
      <c r="WDP258" s="125"/>
      <c r="WDQ258" s="125"/>
      <c r="WDR258" s="125"/>
      <c r="WDS258" s="125"/>
      <c r="WDT258" s="125"/>
      <c r="WDU258" s="125"/>
      <c r="WDV258" s="125"/>
      <c r="WDW258" s="125"/>
      <c r="WDX258" s="125"/>
      <c r="WDY258" s="125"/>
      <c r="WDZ258" s="125"/>
      <c r="WEA258" s="125"/>
      <c r="WEB258" s="125"/>
      <c r="WEC258" s="125"/>
      <c r="WED258" s="125"/>
      <c r="WEE258" s="125"/>
      <c r="WEF258" s="125"/>
      <c r="WEG258" s="125"/>
      <c r="WEH258" s="125"/>
      <c r="WEI258" s="125"/>
      <c r="WEJ258" s="125"/>
      <c r="WEK258" s="125"/>
      <c r="WEL258" s="125"/>
      <c r="WEM258" s="125"/>
      <c r="WEN258" s="125"/>
      <c r="WEO258" s="125"/>
      <c r="WEP258" s="125"/>
      <c r="WEQ258" s="125"/>
      <c r="WER258" s="125"/>
      <c r="WES258" s="125"/>
      <c r="WET258" s="125"/>
      <c r="WEU258" s="125"/>
      <c r="WEV258" s="125"/>
      <c r="WEW258" s="125"/>
      <c r="WEX258" s="125"/>
      <c r="WEY258" s="125"/>
      <c r="WEZ258" s="125"/>
      <c r="WFA258" s="125"/>
      <c r="WFB258" s="125"/>
      <c r="WFC258" s="125"/>
      <c r="WFD258" s="125"/>
      <c r="WFE258" s="125"/>
      <c r="WFF258" s="125"/>
      <c r="WFG258" s="125"/>
      <c r="WFH258" s="125"/>
      <c r="WFI258" s="125"/>
      <c r="WFJ258" s="125"/>
      <c r="WFK258" s="125"/>
      <c r="WFL258" s="125"/>
      <c r="WFM258" s="125"/>
      <c r="WFN258" s="125"/>
      <c r="WFO258" s="125"/>
      <c r="WFP258" s="125"/>
      <c r="WFQ258" s="125"/>
      <c r="WFR258" s="125"/>
      <c r="WFS258" s="125"/>
      <c r="WFT258" s="125"/>
      <c r="WFU258" s="125"/>
      <c r="WFV258" s="125"/>
      <c r="WFW258" s="125"/>
      <c r="WFX258" s="125"/>
      <c r="WFY258" s="125"/>
      <c r="WFZ258" s="125"/>
      <c r="WGA258" s="125"/>
      <c r="WGB258" s="125"/>
      <c r="WGC258" s="125"/>
      <c r="WGD258" s="125"/>
      <c r="WGE258" s="125"/>
      <c r="WGF258" s="125"/>
      <c r="WGG258" s="125"/>
      <c r="WGH258" s="125"/>
      <c r="WGI258" s="125"/>
      <c r="WGJ258" s="125"/>
      <c r="WGK258" s="125"/>
      <c r="WGL258" s="125"/>
      <c r="WGM258" s="125"/>
      <c r="WGN258" s="125"/>
      <c r="WGO258" s="125"/>
      <c r="WGP258" s="125"/>
      <c r="WGQ258" s="125"/>
      <c r="WGR258" s="125"/>
      <c r="WGS258" s="125"/>
      <c r="WGT258" s="125"/>
      <c r="WGU258" s="125"/>
      <c r="WGV258" s="125"/>
      <c r="WGW258" s="125"/>
      <c r="WGX258" s="125"/>
      <c r="WGY258" s="125"/>
      <c r="WGZ258" s="125"/>
      <c r="WHA258" s="125"/>
      <c r="WHB258" s="125"/>
      <c r="WHC258" s="125"/>
      <c r="WHD258" s="125"/>
      <c r="WHE258" s="125"/>
      <c r="WHF258" s="125"/>
      <c r="WHG258" s="125"/>
      <c r="WHH258" s="125"/>
      <c r="WHI258" s="125"/>
      <c r="WHJ258" s="125"/>
      <c r="WHK258" s="125"/>
      <c r="WHL258" s="125"/>
      <c r="WHM258" s="125"/>
      <c r="WHN258" s="125"/>
      <c r="WHO258" s="125"/>
      <c r="WHP258" s="125"/>
      <c r="WHQ258" s="125"/>
      <c r="WHR258" s="125"/>
      <c r="WHS258" s="125"/>
      <c r="WHT258" s="125"/>
      <c r="WHU258" s="125"/>
      <c r="WHV258" s="125"/>
      <c r="WHW258" s="125"/>
      <c r="WHX258" s="125"/>
      <c r="WHY258" s="125"/>
      <c r="WHZ258" s="125"/>
      <c r="WIA258" s="125"/>
      <c r="WIB258" s="125"/>
      <c r="WIC258" s="125"/>
      <c r="WID258" s="125"/>
      <c r="WIE258" s="125"/>
      <c r="WIF258" s="125"/>
      <c r="WIG258" s="125"/>
      <c r="WIH258" s="125"/>
      <c r="WII258" s="125"/>
      <c r="WIJ258" s="125"/>
      <c r="WIK258" s="125"/>
      <c r="WIL258" s="125"/>
      <c r="WIM258" s="125"/>
      <c r="WIN258" s="125"/>
      <c r="WIO258" s="125"/>
      <c r="WIP258" s="125"/>
      <c r="WIQ258" s="125"/>
      <c r="WIR258" s="125"/>
      <c r="WIS258" s="125"/>
      <c r="WIT258" s="125"/>
      <c r="WIU258" s="125"/>
      <c r="WIV258" s="125"/>
      <c r="WIW258" s="125"/>
      <c r="WIX258" s="125"/>
      <c r="WIY258" s="125"/>
      <c r="WIZ258" s="125"/>
      <c r="WJA258" s="125"/>
      <c r="WJB258" s="125"/>
      <c r="WJC258" s="125"/>
      <c r="WJD258" s="125"/>
      <c r="WJE258" s="125"/>
      <c r="WJF258" s="125"/>
      <c r="WJG258" s="125"/>
      <c r="WJH258" s="125"/>
      <c r="WJI258" s="125"/>
      <c r="WJJ258" s="125"/>
      <c r="WJK258" s="125"/>
      <c r="WJL258" s="125"/>
      <c r="WJM258" s="125"/>
      <c r="WJN258" s="125"/>
      <c r="WJO258" s="125"/>
      <c r="WJP258" s="125"/>
      <c r="WJQ258" s="125"/>
      <c r="WJR258" s="125"/>
      <c r="WJS258" s="125"/>
      <c r="WJT258" s="125"/>
      <c r="WJU258" s="125"/>
      <c r="WJV258" s="125"/>
      <c r="WJW258" s="125"/>
      <c r="WJX258" s="125"/>
      <c r="WJY258" s="125"/>
      <c r="WJZ258" s="125"/>
      <c r="WKA258" s="125"/>
      <c r="WKB258" s="125"/>
      <c r="WKC258" s="125"/>
      <c r="WKD258" s="125"/>
      <c r="WKE258" s="125"/>
      <c r="WKF258" s="125"/>
      <c r="WKG258" s="125"/>
      <c r="WKH258" s="125"/>
      <c r="WKI258" s="125"/>
      <c r="WKJ258" s="125"/>
      <c r="WKK258" s="125"/>
      <c r="WKL258" s="125"/>
      <c r="WKM258" s="125"/>
      <c r="WKN258" s="125"/>
      <c r="WKO258" s="125"/>
      <c r="WKP258" s="125"/>
      <c r="WKQ258" s="125"/>
      <c r="WKR258" s="125"/>
      <c r="WKS258" s="125"/>
      <c r="WKT258" s="125"/>
      <c r="WKU258" s="125"/>
      <c r="WKV258" s="125"/>
      <c r="WKW258" s="125"/>
      <c r="WKX258" s="125"/>
      <c r="WKY258" s="125"/>
      <c r="WKZ258" s="125"/>
      <c r="WLA258" s="125"/>
      <c r="WLB258" s="125"/>
      <c r="WLC258" s="125"/>
      <c r="WLD258" s="125"/>
      <c r="WLE258" s="125"/>
      <c r="WLF258" s="125"/>
      <c r="WLG258" s="125"/>
      <c r="WLH258" s="125"/>
      <c r="WLI258" s="125"/>
      <c r="WLJ258" s="125"/>
      <c r="WLK258" s="125"/>
      <c r="WLL258" s="125"/>
      <c r="WLM258" s="125"/>
      <c r="WLN258" s="125"/>
      <c r="WLO258" s="125"/>
      <c r="WLP258" s="125"/>
      <c r="WLQ258" s="125"/>
      <c r="WLR258" s="125"/>
      <c r="WLS258" s="125"/>
      <c r="WLT258" s="125"/>
      <c r="WLU258" s="125"/>
      <c r="WLV258" s="125"/>
      <c r="WLW258" s="125"/>
      <c r="WLX258" s="125"/>
      <c r="WLY258" s="125"/>
      <c r="WLZ258" s="125"/>
      <c r="WMA258" s="125"/>
      <c r="WMB258" s="125"/>
      <c r="WMC258" s="125"/>
      <c r="WMD258" s="125"/>
      <c r="WME258" s="125"/>
      <c r="WMF258" s="125"/>
      <c r="WMG258" s="125"/>
      <c r="WMH258" s="125"/>
      <c r="WMI258" s="125"/>
      <c r="WMJ258" s="125"/>
      <c r="WMK258" s="125"/>
      <c r="WML258" s="125"/>
      <c r="WMM258" s="125"/>
      <c r="WMN258" s="125"/>
      <c r="WMO258" s="125"/>
      <c r="WMP258" s="125"/>
      <c r="WMQ258" s="125"/>
      <c r="WMR258" s="125"/>
      <c r="WMS258" s="125"/>
      <c r="WMT258" s="125"/>
      <c r="WMU258" s="125"/>
      <c r="WMV258" s="125"/>
      <c r="WMW258" s="125"/>
      <c r="WMX258" s="125"/>
      <c r="WMY258" s="125"/>
      <c r="WMZ258" s="125"/>
      <c r="WNA258" s="125"/>
      <c r="WNB258" s="125"/>
      <c r="WNC258" s="125"/>
      <c r="WND258" s="125"/>
      <c r="WNE258" s="125"/>
      <c r="WNF258" s="125"/>
      <c r="WNG258" s="125"/>
      <c r="WNH258" s="125"/>
      <c r="WNI258" s="125"/>
      <c r="WNJ258" s="125"/>
      <c r="WNK258" s="125"/>
      <c r="WNL258" s="125"/>
      <c r="WNM258" s="125"/>
      <c r="WNN258" s="125"/>
      <c r="WNO258" s="125"/>
      <c r="WNP258" s="125"/>
      <c r="WNQ258" s="125"/>
      <c r="WNR258" s="125"/>
      <c r="WNS258" s="125"/>
      <c r="WNT258" s="125"/>
      <c r="WNU258" s="125"/>
      <c r="WNV258" s="125"/>
      <c r="WNW258" s="125"/>
      <c r="WNX258" s="125"/>
      <c r="WNY258" s="125"/>
      <c r="WNZ258" s="125"/>
      <c r="WOA258" s="125"/>
      <c r="WOB258" s="125"/>
      <c r="WOC258" s="125"/>
      <c r="WOD258" s="125"/>
      <c r="WOE258" s="125"/>
      <c r="WOF258" s="125"/>
      <c r="WOG258" s="125"/>
      <c r="WOH258" s="125"/>
      <c r="WOI258" s="125"/>
      <c r="WOJ258" s="125"/>
      <c r="WOK258" s="125"/>
      <c r="WOL258" s="125"/>
      <c r="WOM258" s="125"/>
      <c r="WON258" s="125"/>
      <c r="WOO258" s="125"/>
      <c r="WOP258" s="125"/>
      <c r="WOQ258" s="125"/>
      <c r="WOR258" s="125"/>
      <c r="WOS258" s="125"/>
      <c r="WOT258" s="125"/>
      <c r="WOU258" s="125"/>
      <c r="WOV258" s="125"/>
      <c r="WOW258" s="125"/>
      <c r="WOX258" s="125"/>
      <c r="WOY258" s="125"/>
      <c r="WOZ258" s="125"/>
      <c r="WPA258" s="125"/>
      <c r="WPB258" s="125"/>
      <c r="WPC258" s="125"/>
      <c r="WPD258" s="125"/>
      <c r="WPE258" s="125"/>
      <c r="WPF258" s="125"/>
      <c r="WPG258" s="125"/>
      <c r="WPH258" s="125"/>
      <c r="WPI258" s="125"/>
      <c r="WPJ258" s="125"/>
      <c r="WPK258" s="125"/>
      <c r="WPL258" s="125"/>
      <c r="WPM258" s="125"/>
      <c r="WPN258" s="125"/>
      <c r="WPO258" s="125"/>
      <c r="WPP258" s="125"/>
      <c r="WPQ258" s="125"/>
      <c r="WPR258" s="125"/>
      <c r="WPS258" s="125"/>
      <c r="WPT258" s="125"/>
      <c r="WPU258" s="125"/>
      <c r="WPV258" s="125"/>
      <c r="WPW258" s="125"/>
      <c r="WPX258" s="125"/>
      <c r="WPY258" s="125"/>
      <c r="WPZ258" s="125"/>
      <c r="WQA258" s="125"/>
      <c r="WQB258" s="125"/>
      <c r="WQC258" s="125"/>
      <c r="WQD258" s="125"/>
      <c r="WQE258" s="125"/>
      <c r="WQF258" s="125"/>
      <c r="WQG258" s="125"/>
      <c r="WQH258" s="125"/>
      <c r="WQI258" s="125"/>
      <c r="WQJ258" s="125"/>
      <c r="WQK258" s="125"/>
      <c r="WQL258" s="125"/>
      <c r="WQM258" s="125"/>
      <c r="WQN258" s="125"/>
      <c r="WQO258" s="125"/>
      <c r="WQP258" s="125"/>
      <c r="WQQ258" s="125"/>
      <c r="WQR258" s="125"/>
      <c r="WQS258" s="125"/>
      <c r="WQT258" s="125"/>
      <c r="WQU258" s="125"/>
      <c r="WQV258" s="125"/>
      <c r="WQW258" s="125"/>
      <c r="WQX258" s="125"/>
      <c r="WQY258" s="125"/>
      <c r="WQZ258" s="125"/>
      <c r="WRA258" s="125"/>
      <c r="WRB258" s="125"/>
      <c r="WRC258" s="125"/>
      <c r="WRD258" s="125"/>
      <c r="WRE258" s="125"/>
      <c r="WRF258" s="125"/>
      <c r="WRG258" s="125"/>
      <c r="WRH258" s="125"/>
      <c r="WRI258" s="125"/>
      <c r="WRJ258" s="125"/>
      <c r="WRK258" s="125"/>
      <c r="WRL258" s="125"/>
      <c r="WRM258" s="125"/>
      <c r="WRN258" s="125"/>
      <c r="WRO258" s="125"/>
      <c r="WRP258" s="125"/>
      <c r="WRQ258" s="125"/>
      <c r="WRR258" s="125"/>
      <c r="WRS258" s="125"/>
      <c r="WRT258" s="125"/>
      <c r="WRU258" s="125"/>
      <c r="WRV258" s="125"/>
      <c r="WRW258" s="125"/>
      <c r="WRX258" s="125"/>
      <c r="WRY258" s="125"/>
      <c r="WRZ258" s="125"/>
      <c r="WSA258" s="125"/>
      <c r="WSB258" s="125"/>
      <c r="WSC258" s="125"/>
      <c r="WSD258" s="125"/>
      <c r="WSE258" s="125"/>
      <c r="WSF258" s="125"/>
      <c r="WSG258" s="125"/>
      <c r="WSH258" s="125"/>
      <c r="WSI258" s="125"/>
      <c r="WSJ258" s="125"/>
      <c r="WSK258" s="125"/>
      <c r="WSL258" s="125"/>
      <c r="WSM258" s="125"/>
      <c r="WSN258" s="125"/>
      <c r="WSO258" s="125"/>
      <c r="WSP258" s="125"/>
      <c r="WSQ258" s="125"/>
      <c r="WSR258" s="125"/>
      <c r="WSS258" s="125"/>
      <c r="WST258" s="125"/>
      <c r="WSU258" s="125"/>
      <c r="WSV258" s="125"/>
      <c r="WSW258" s="125"/>
      <c r="WSX258" s="125"/>
      <c r="WSY258" s="125"/>
      <c r="WSZ258" s="125"/>
      <c r="WTA258" s="125"/>
      <c r="WTB258" s="125"/>
      <c r="WTC258" s="125"/>
      <c r="WTD258" s="125"/>
      <c r="WTE258" s="125"/>
      <c r="WTF258" s="125"/>
      <c r="WTG258" s="125"/>
      <c r="WTH258" s="125"/>
      <c r="WTI258" s="125"/>
      <c r="WTJ258" s="125"/>
      <c r="WTK258" s="125"/>
      <c r="WTL258" s="125"/>
      <c r="WTM258" s="125"/>
      <c r="WTN258" s="125"/>
      <c r="WTO258" s="125"/>
      <c r="WTP258" s="125"/>
      <c r="WTQ258" s="125"/>
      <c r="WTR258" s="125"/>
      <c r="WTS258" s="125"/>
      <c r="WTT258" s="125"/>
      <c r="WTU258" s="125"/>
      <c r="WTV258" s="125"/>
      <c r="WTW258" s="125"/>
      <c r="WTX258" s="125"/>
      <c r="WTY258" s="125"/>
      <c r="WTZ258" s="125"/>
      <c r="WUA258" s="125"/>
      <c r="WUB258" s="125"/>
      <c r="WUC258" s="125"/>
      <c r="WUD258" s="125"/>
      <c r="WUE258" s="125"/>
      <c r="WUF258" s="125"/>
      <c r="WUG258" s="125"/>
      <c r="WUH258" s="125"/>
      <c r="WUI258" s="125"/>
      <c r="WUJ258" s="125"/>
      <c r="WUK258" s="125"/>
      <c r="WUL258" s="125"/>
      <c r="WUM258" s="125"/>
      <c r="WUN258" s="125"/>
      <c r="WUO258" s="125"/>
      <c r="WUP258" s="125"/>
      <c r="WUQ258" s="125"/>
      <c r="WUR258" s="125"/>
      <c r="WUS258" s="125"/>
      <c r="WUT258" s="125"/>
      <c r="WUU258" s="125"/>
      <c r="WUV258" s="125"/>
      <c r="WUW258" s="125"/>
      <c r="WUX258" s="125"/>
      <c r="WUY258" s="125"/>
      <c r="WUZ258" s="125"/>
      <c r="WVA258" s="125"/>
      <c r="WVB258" s="125"/>
      <c r="WVC258" s="125"/>
      <c r="WVD258" s="125"/>
      <c r="WVE258" s="125"/>
      <c r="WVF258" s="125"/>
      <c r="WVG258" s="125"/>
      <c r="WVH258" s="125"/>
      <c r="WVI258" s="125"/>
      <c r="WVJ258" s="125"/>
      <c r="WVK258" s="125"/>
      <c r="WVL258" s="125"/>
      <c r="WVM258" s="125"/>
      <c r="WVN258" s="125"/>
      <c r="WVO258" s="125"/>
      <c r="WVP258" s="125"/>
      <c r="WVQ258" s="125"/>
      <c r="WVR258" s="125"/>
      <c r="WVS258" s="125"/>
      <c r="WVT258" s="125"/>
      <c r="WVU258" s="125"/>
      <c r="WVV258" s="125"/>
      <c r="WVW258" s="125"/>
      <c r="WVX258" s="125"/>
      <c r="WVY258" s="125"/>
      <c r="WVZ258" s="125"/>
      <c r="WWA258" s="125"/>
      <c r="WWB258" s="125"/>
      <c r="WWC258" s="125"/>
      <c r="WWD258" s="125"/>
      <c r="WWE258" s="125"/>
      <c r="WWF258" s="125"/>
      <c r="WWG258" s="125"/>
      <c r="WWH258" s="125"/>
      <c r="WWI258" s="125"/>
      <c r="WWJ258" s="125"/>
      <c r="WWK258" s="125"/>
      <c r="WWL258" s="125"/>
      <c r="WWM258" s="125"/>
      <c r="WWN258" s="125"/>
      <c r="WWO258" s="125"/>
      <c r="WWP258" s="125"/>
      <c r="WWQ258" s="125"/>
      <c r="WWR258" s="125"/>
      <c r="WWS258" s="125"/>
      <c r="WWT258" s="125"/>
      <c r="WWU258" s="125"/>
      <c r="WWV258" s="125"/>
      <c r="WWW258" s="125"/>
      <c r="WWX258" s="125"/>
      <c r="WWY258" s="125"/>
      <c r="WWZ258" s="125"/>
      <c r="WXA258" s="125"/>
      <c r="WXB258" s="125"/>
      <c r="WXC258" s="125"/>
      <c r="WXD258" s="125"/>
      <c r="WXE258" s="125"/>
      <c r="WXF258" s="125"/>
      <c r="WXG258" s="125"/>
      <c r="WXH258" s="125"/>
      <c r="WXI258" s="125"/>
      <c r="WXJ258" s="125"/>
      <c r="WXK258" s="125"/>
      <c r="WXL258" s="125"/>
      <c r="WXM258" s="125"/>
      <c r="WXN258" s="125"/>
      <c r="WXO258" s="125"/>
      <c r="WXP258" s="125"/>
      <c r="WXQ258" s="125"/>
      <c r="WXR258" s="125"/>
      <c r="WXS258" s="125"/>
      <c r="WXT258" s="125"/>
      <c r="WXU258" s="125"/>
      <c r="WXV258" s="125"/>
      <c r="WXW258" s="125"/>
      <c r="WXX258" s="125"/>
      <c r="WXY258" s="125"/>
      <c r="WXZ258" s="125"/>
      <c r="WYA258" s="125"/>
      <c r="WYB258" s="125"/>
      <c r="WYC258" s="125"/>
      <c r="WYD258" s="125"/>
      <c r="WYE258" s="125"/>
      <c r="WYF258" s="125"/>
      <c r="WYG258" s="125"/>
      <c r="WYH258" s="125"/>
      <c r="WYI258" s="125"/>
      <c r="WYJ258" s="125"/>
      <c r="WYK258" s="125"/>
      <c r="WYL258" s="125"/>
      <c r="WYM258" s="125"/>
      <c r="WYN258" s="125"/>
      <c r="WYO258" s="125"/>
      <c r="WYP258" s="125"/>
      <c r="WYQ258" s="125"/>
      <c r="WYR258" s="125"/>
      <c r="WYS258" s="125"/>
      <c r="WYT258" s="125"/>
      <c r="WYU258" s="125"/>
      <c r="WYV258" s="125"/>
      <c r="WYW258" s="125"/>
      <c r="WYX258" s="125"/>
      <c r="WYY258" s="125"/>
      <c r="WYZ258" s="125"/>
      <c r="WZA258" s="125"/>
      <c r="WZB258" s="125"/>
      <c r="WZC258" s="125"/>
      <c r="WZD258" s="125"/>
      <c r="WZE258" s="125"/>
      <c r="WZF258" s="125"/>
      <c r="WZG258" s="125"/>
      <c r="WZH258" s="125"/>
      <c r="WZI258" s="125"/>
      <c r="WZJ258" s="125"/>
      <c r="WZK258" s="125"/>
      <c r="WZL258" s="125"/>
      <c r="WZM258" s="125"/>
      <c r="WZN258" s="125"/>
      <c r="WZO258" s="125"/>
      <c r="WZP258" s="125"/>
      <c r="WZQ258" s="125"/>
      <c r="WZR258" s="125"/>
      <c r="WZS258" s="125"/>
      <c r="WZT258" s="125"/>
      <c r="WZU258" s="125"/>
      <c r="WZV258" s="125"/>
      <c r="WZW258" s="125"/>
      <c r="WZX258" s="125"/>
      <c r="WZY258" s="125"/>
      <c r="WZZ258" s="125"/>
      <c r="XAA258" s="125"/>
      <c r="XAB258" s="125"/>
      <c r="XAC258" s="125"/>
      <c r="XAD258" s="125"/>
      <c r="XAE258" s="125"/>
      <c r="XAF258" s="125"/>
      <c r="XAG258" s="125"/>
      <c r="XAH258" s="125"/>
      <c r="XAI258" s="125"/>
      <c r="XAJ258" s="125"/>
      <c r="XAK258" s="125"/>
      <c r="XAL258" s="125"/>
      <c r="XAM258" s="125"/>
      <c r="XAN258" s="125"/>
      <c r="XAO258" s="125"/>
      <c r="XAP258" s="125"/>
      <c r="XAQ258" s="125"/>
      <c r="XAR258" s="125"/>
      <c r="XAS258" s="125"/>
      <c r="XAT258" s="125"/>
      <c r="XAU258" s="125"/>
      <c r="XAV258" s="125"/>
      <c r="XAW258" s="125"/>
      <c r="XAX258" s="125"/>
      <c r="XAY258" s="125"/>
      <c r="XAZ258" s="125"/>
      <c r="XBA258" s="125"/>
      <c r="XBB258" s="125"/>
      <c r="XBC258" s="125"/>
      <c r="XBD258" s="125"/>
      <c r="XBE258" s="125"/>
      <c r="XBF258" s="125"/>
      <c r="XBG258" s="125"/>
      <c r="XBH258" s="125"/>
      <c r="XBI258" s="125"/>
      <c r="XBJ258" s="125"/>
      <c r="XBK258" s="125"/>
      <c r="XBL258" s="125"/>
      <c r="XBM258" s="125"/>
      <c r="XBN258" s="125"/>
      <c r="XBO258" s="125"/>
      <c r="XBP258" s="125"/>
      <c r="XBQ258" s="125"/>
      <c r="XBR258" s="125"/>
      <c r="XBS258" s="125"/>
      <c r="XBT258" s="125"/>
      <c r="XBU258" s="125"/>
      <c r="XBV258" s="125"/>
      <c r="XBW258" s="125"/>
      <c r="XBX258" s="125"/>
      <c r="XBY258" s="125"/>
      <c r="XBZ258" s="125"/>
      <c r="XCA258" s="125"/>
      <c r="XCB258" s="125"/>
      <c r="XCC258" s="125"/>
      <c r="XCD258" s="125"/>
      <c r="XCE258" s="125"/>
      <c r="XCF258" s="125"/>
      <c r="XCG258" s="125"/>
      <c r="XCH258" s="125"/>
      <c r="XCI258" s="125"/>
      <c r="XCJ258" s="125"/>
      <c r="XCK258" s="125"/>
      <c r="XCL258" s="125"/>
      <c r="XCM258" s="125"/>
      <c r="XCN258" s="125"/>
      <c r="XCO258" s="125"/>
      <c r="XCP258" s="125"/>
      <c r="XCQ258" s="125"/>
      <c r="XCR258" s="125"/>
      <c r="XCS258" s="125"/>
      <c r="XCT258" s="125"/>
      <c r="XCU258" s="125"/>
      <c r="XCV258" s="125"/>
      <c r="XCW258" s="125"/>
      <c r="XCX258" s="125"/>
      <c r="XCY258" s="125"/>
      <c r="XCZ258" s="125"/>
      <c r="XDA258" s="125"/>
      <c r="XDB258" s="125"/>
      <c r="XDC258" s="125"/>
      <c r="XDD258" s="125"/>
      <c r="XDE258" s="125"/>
      <c r="XDF258" s="125"/>
      <c r="XDG258" s="125"/>
      <c r="XDH258" s="125"/>
      <c r="XDI258" s="125"/>
      <c r="XDJ258" s="125"/>
      <c r="XDK258" s="125"/>
      <c r="XDL258" s="125"/>
      <c r="XDM258" s="125"/>
      <c r="XDN258" s="125"/>
      <c r="XDO258" s="125"/>
      <c r="XDP258" s="125"/>
      <c r="XDQ258" s="125"/>
      <c r="XDR258" s="125"/>
      <c r="XDS258" s="125"/>
      <c r="XDT258" s="125"/>
      <c r="XDU258" s="125"/>
      <c r="XDV258" s="125"/>
      <c r="XDW258" s="125"/>
      <c r="XDX258" s="125"/>
      <c r="XDY258" s="125"/>
      <c r="XDZ258" s="125"/>
      <c r="XEA258" s="125"/>
      <c r="XEB258" s="125"/>
      <c r="XEC258" s="125"/>
      <c r="XED258" s="125"/>
      <c r="XEE258" s="125"/>
      <c r="XEF258" s="125"/>
      <c r="XEG258" s="125"/>
      <c r="XEH258" s="125"/>
      <c r="XEI258" s="125"/>
      <c r="XEJ258" s="125"/>
      <c r="XEK258" s="125"/>
      <c r="XEL258" s="125"/>
      <c r="XEM258" s="125"/>
      <c r="XEN258" s="125"/>
      <c r="XEO258" s="125"/>
      <c r="XEP258" s="125"/>
      <c r="XEQ258" s="125"/>
      <c r="XER258" s="125"/>
      <c r="XES258" s="125"/>
      <c r="XET258" s="125"/>
      <c r="XEU258" s="125"/>
      <c r="XEV258" s="125"/>
      <c r="XEW258" s="125"/>
      <c r="XEX258" s="125"/>
      <c r="XEY258" s="125"/>
      <c r="XEZ258" s="125"/>
    </row>
    <row r="259" spans="1:16384" s="152" customFormat="1" ht="12.75" customHeight="1" x14ac:dyDescent="0.25">
      <c r="A259" s="35"/>
      <c r="B259" s="10"/>
      <c r="C259" s="10"/>
      <c r="D259" s="10"/>
      <c r="E259" s="10"/>
      <c r="F259" s="10"/>
      <c r="G259" s="10"/>
      <c r="H259" s="10"/>
      <c r="I259" s="10"/>
      <c r="J259" s="75"/>
      <c r="K259" s="10"/>
      <c r="L259" s="10"/>
      <c r="M259" s="10"/>
      <c r="N259" s="10"/>
      <c r="O259" s="412"/>
      <c r="P259" s="413"/>
      <c r="Q259" s="413"/>
      <c r="R259" s="414"/>
      <c r="S259" s="425"/>
      <c r="T259" s="425"/>
      <c r="U259" s="425"/>
      <c r="V259" s="425"/>
      <c r="W259" s="418"/>
      <c r="X259" s="418"/>
      <c r="Y259" s="418"/>
      <c r="Z259" s="418"/>
      <c r="AA259" s="418"/>
      <c r="AB259" s="418"/>
      <c r="AC259" s="418"/>
      <c r="AD259" s="418"/>
      <c r="AE259" s="418"/>
      <c r="AF259" s="418"/>
      <c r="AG259" s="418"/>
      <c r="AH259" s="418"/>
      <c r="AI259" s="418"/>
      <c r="AJ259" s="418"/>
      <c r="AK259" s="418"/>
      <c r="AL259" s="418"/>
      <c r="AM259" s="418"/>
      <c r="AN259" s="418"/>
      <c r="AO259" s="418"/>
      <c r="AP259" s="418"/>
      <c r="AQ259" s="418"/>
      <c r="AR259" s="418"/>
      <c r="AS259" s="418"/>
      <c r="AT259" s="418"/>
      <c r="AU259" s="418"/>
      <c r="AV259" s="418"/>
      <c r="AW259" s="418"/>
      <c r="AX259" s="418"/>
      <c r="AY259" s="418"/>
      <c r="AZ259" s="418"/>
      <c r="BA259" s="418"/>
      <c r="BB259" s="418"/>
      <c r="BC259" s="418"/>
      <c r="BD259" s="418"/>
      <c r="BE259" s="418"/>
      <c r="BF259" s="418"/>
      <c r="BG259" s="418"/>
      <c r="BH259" s="418"/>
      <c r="BI259" s="418"/>
      <c r="BJ259" s="418"/>
      <c r="BK259" s="418"/>
      <c r="BL259" s="418"/>
      <c r="BM259" s="418"/>
      <c r="BN259" s="418"/>
      <c r="BO259" s="418"/>
      <c r="BP259" s="418"/>
      <c r="BQ259" s="418"/>
      <c r="BR259" s="418"/>
      <c r="BS259" s="418"/>
      <c r="BT259" s="418"/>
      <c r="BU259" s="418"/>
      <c r="BV259" s="418"/>
      <c r="BW259" s="418"/>
      <c r="BX259" s="418"/>
      <c r="BY259" s="418"/>
      <c r="BZ259" s="418"/>
      <c r="CA259" s="418"/>
      <c r="CB259" s="418"/>
      <c r="CC259" s="418"/>
      <c r="CD259" s="418"/>
      <c r="CE259" s="418"/>
      <c r="CF259" s="418"/>
      <c r="CG259" s="418"/>
      <c r="CH259" s="418"/>
      <c r="CI259" s="418"/>
      <c r="CJ259" s="418"/>
      <c r="CK259" s="418"/>
      <c r="CL259" s="418"/>
      <c r="CM259" s="418"/>
      <c r="CN259" s="418"/>
      <c r="CO259" s="418"/>
      <c r="CP259" s="418"/>
      <c r="CQ259" s="418"/>
      <c r="CR259" s="418"/>
      <c r="CS259" s="418"/>
      <c r="CT259" s="418"/>
      <c r="CU259" s="418"/>
      <c r="CV259" s="418"/>
      <c r="CW259" s="418"/>
      <c r="CX259" s="418"/>
      <c r="CY259" s="418"/>
      <c r="CZ259" s="418"/>
      <c r="DA259" s="418"/>
      <c r="DB259" s="418"/>
      <c r="DC259" s="418"/>
      <c r="DD259" s="418"/>
      <c r="DE259" s="418"/>
      <c r="DF259" s="418"/>
      <c r="DG259" s="418"/>
      <c r="DH259" s="418"/>
      <c r="DI259" s="418"/>
      <c r="DJ259" s="418"/>
      <c r="DK259" s="418"/>
      <c r="DL259" s="418"/>
      <c r="DM259" s="418"/>
      <c r="DN259" s="418"/>
      <c r="DO259" s="418"/>
      <c r="DP259" s="418"/>
      <c r="DQ259" s="418"/>
      <c r="DR259" s="418"/>
      <c r="DS259" s="418"/>
      <c r="DT259" s="418"/>
      <c r="DU259" s="418"/>
      <c r="DV259" s="418"/>
      <c r="DW259" s="418"/>
      <c r="DX259" s="418"/>
      <c r="DY259" s="418"/>
      <c r="DZ259" s="418"/>
      <c r="EA259" s="418"/>
      <c r="EB259" s="418"/>
      <c r="EC259" s="418"/>
      <c r="ED259" s="418"/>
      <c r="EE259" s="418"/>
      <c r="EF259" s="418"/>
      <c r="EG259" s="418"/>
      <c r="EH259" s="418"/>
      <c r="EI259" s="418"/>
      <c r="EJ259" s="418"/>
      <c r="EK259" s="418"/>
      <c r="EL259" s="418"/>
      <c r="EM259" s="418"/>
      <c r="EN259" s="418"/>
      <c r="EO259" s="418"/>
      <c r="EP259" s="418"/>
      <c r="EQ259" s="418"/>
      <c r="ER259" s="418"/>
      <c r="ES259" s="418"/>
      <c r="ET259" s="418"/>
      <c r="EU259" s="418"/>
      <c r="EV259" s="418"/>
      <c r="EW259" s="418"/>
      <c r="EX259" s="418"/>
      <c r="EY259" s="418"/>
      <c r="EZ259" s="418"/>
      <c r="FA259" s="418"/>
      <c r="FB259" s="418"/>
      <c r="FC259" s="418"/>
      <c r="FD259" s="418"/>
      <c r="FE259" s="418"/>
      <c r="FF259" s="418"/>
      <c r="FG259" s="418"/>
      <c r="FH259" s="418"/>
      <c r="FI259" s="418"/>
      <c r="FJ259" s="418"/>
      <c r="FK259" s="418"/>
      <c r="FL259" s="418"/>
      <c r="FM259" s="418"/>
      <c r="FN259" s="418"/>
      <c r="FO259" s="418"/>
      <c r="FP259" s="418"/>
      <c r="FQ259" s="418"/>
      <c r="FR259" s="418"/>
      <c r="FS259" s="418"/>
      <c r="FT259" s="418"/>
      <c r="FU259" s="418"/>
      <c r="FV259" s="418"/>
      <c r="FW259" s="418"/>
      <c r="FX259" s="418"/>
      <c r="FY259" s="418"/>
      <c r="FZ259" s="418"/>
      <c r="GA259" s="418"/>
      <c r="GB259" s="418"/>
      <c r="GC259" s="418"/>
      <c r="GD259" s="418"/>
      <c r="GE259" s="418"/>
      <c r="GF259" s="418"/>
      <c r="GG259" s="418"/>
      <c r="GH259" s="418"/>
      <c r="GI259" s="418"/>
      <c r="GJ259" s="418"/>
      <c r="GK259" s="418"/>
      <c r="GL259" s="418"/>
      <c r="GM259" s="418"/>
      <c r="GN259" s="418"/>
      <c r="GO259" s="418"/>
      <c r="GP259" s="418"/>
      <c r="GQ259" s="418"/>
      <c r="GR259" s="418"/>
      <c r="GS259" s="418"/>
      <c r="GT259" s="418"/>
      <c r="GU259" s="418"/>
      <c r="GV259" s="418"/>
      <c r="GW259" s="418"/>
      <c r="GX259" s="418"/>
      <c r="GY259" s="418"/>
      <c r="GZ259" s="418"/>
      <c r="HA259" s="418"/>
      <c r="HB259" s="418"/>
      <c r="HC259" s="418"/>
      <c r="HD259" s="418"/>
      <c r="HE259" s="418"/>
      <c r="HF259" s="418"/>
      <c r="HG259" s="418"/>
      <c r="HH259" s="418"/>
      <c r="HI259" s="418"/>
      <c r="HJ259" s="418"/>
      <c r="HK259" s="418"/>
      <c r="HL259" s="418"/>
      <c r="HM259" s="418"/>
      <c r="HN259" s="418"/>
      <c r="HO259" s="418"/>
      <c r="HP259" s="418"/>
      <c r="HQ259" s="418"/>
      <c r="HR259" s="418"/>
      <c r="HS259" s="418"/>
      <c r="HT259" s="418"/>
      <c r="HU259" s="418"/>
      <c r="HV259" s="418"/>
      <c r="HW259" s="418"/>
      <c r="HX259" s="418"/>
      <c r="HY259" s="418"/>
      <c r="HZ259" s="418"/>
      <c r="IA259" s="418"/>
      <c r="IB259" s="418"/>
      <c r="IC259" s="418"/>
      <c r="ID259" s="418"/>
      <c r="IE259" s="418"/>
      <c r="IF259" s="418"/>
      <c r="IG259" s="418"/>
      <c r="IH259" s="418"/>
      <c r="II259" s="418"/>
      <c r="IJ259" s="418"/>
      <c r="IK259" s="418"/>
      <c r="IL259" s="418"/>
      <c r="IM259" s="418"/>
      <c r="IN259" s="418"/>
      <c r="IO259" s="418"/>
      <c r="IP259" s="418"/>
      <c r="IQ259" s="418"/>
      <c r="IR259" s="418"/>
      <c r="IS259" s="418"/>
      <c r="IT259" s="418"/>
      <c r="IU259" s="418"/>
      <c r="IV259" s="418"/>
      <c r="IW259" s="418"/>
      <c r="IX259" s="418"/>
      <c r="IY259" s="418"/>
      <c r="IZ259" s="418"/>
      <c r="JA259" s="418"/>
      <c r="JB259" s="418"/>
      <c r="JC259" s="418"/>
      <c r="JD259" s="418"/>
      <c r="JE259" s="418"/>
      <c r="JF259" s="418"/>
      <c r="JG259" s="418"/>
      <c r="JH259" s="418"/>
      <c r="JI259" s="418"/>
      <c r="JJ259" s="418"/>
      <c r="JK259" s="418"/>
      <c r="JL259" s="418"/>
      <c r="JM259" s="418"/>
      <c r="JN259" s="418"/>
      <c r="JO259" s="418"/>
      <c r="JP259" s="418"/>
      <c r="JQ259" s="418"/>
      <c r="JR259" s="418"/>
      <c r="JS259" s="418"/>
      <c r="JT259" s="418"/>
      <c r="JU259" s="418"/>
      <c r="JV259" s="418"/>
      <c r="JW259" s="418"/>
      <c r="JX259" s="418"/>
      <c r="JY259" s="418"/>
      <c r="JZ259" s="418"/>
      <c r="KA259" s="418"/>
      <c r="KB259" s="418"/>
      <c r="KC259" s="418"/>
      <c r="KD259" s="418"/>
      <c r="KE259" s="418"/>
      <c r="KF259" s="418"/>
      <c r="KG259" s="418"/>
      <c r="KH259" s="418"/>
      <c r="KI259" s="418"/>
      <c r="KJ259" s="418"/>
      <c r="KK259" s="418"/>
      <c r="KL259" s="418"/>
      <c r="KM259" s="418"/>
      <c r="KN259" s="418"/>
      <c r="KO259" s="418"/>
      <c r="KP259" s="418"/>
      <c r="KQ259" s="418"/>
      <c r="KR259" s="418"/>
      <c r="KS259" s="418"/>
      <c r="KT259" s="418"/>
      <c r="KU259" s="418"/>
      <c r="KV259" s="418"/>
      <c r="KW259" s="418"/>
      <c r="KX259" s="418"/>
      <c r="KY259" s="418"/>
      <c r="KZ259" s="418"/>
      <c r="LA259" s="418"/>
      <c r="LB259" s="418"/>
      <c r="LC259" s="418"/>
      <c r="LD259" s="418"/>
      <c r="LE259" s="418"/>
      <c r="LF259" s="418"/>
      <c r="LG259" s="418"/>
      <c r="LH259" s="418"/>
      <c r="LI259" s="418"/>
      <c r="LJ259" s="418"/>
      <c r="LK259" s="418"/>
      <c r="LL259" s="418"/>
      <c r="LM259" s="418"/>
      <c r="LN259" s="418"/>
      <c r="LO259" s="418"/>
      <c r="LP259" s="418"/>
      <c r="LQ259" s="418"/>
      <c r="LR259" s="418"/>
      <c r="LS259" s="418"/>
      <c r="LT259" s="418"/>
      <c r="LU259" s="418"/>
      <c r="LV259" s="418"/>
      <c r="LW259" s="418"/>
      <c r="LX259" s="418"/>
      <c r="LY259" s="418"/>
      <c r="LZ259" s="418"/>
      <c r="MA259" s="418"/>
      <c r="MB259" s="418"/>
      <c r="MC259" s="418"/>
      <c r="MD259" s="418"/>
      <c r="ME259" s="418"/>
      <c r="MF259" s="418"/>
      <c r="MG259" s="418"/>
      <c r="MH259" s="418"/>
      <c r="MI259" s="418"/>
      <c r="MJ259" s="418"/>
      <c r="MK259" s="418"/>
      <c r="ML259" s="418"/>
      <c r="MM259" s="418"/>
      <c r="MN259" s="418"/>
      <c r="MO259" s="418"/>
      <c r="MP259" s="418"/>
      <c r="MQ259" s="418"/>
      <c r="MR259" s="418"/>
      <c r="MS259" s="418"/>
      <c r="MT259" s="418"/>
      <c r="MU259" s="418"/>
      <c r="MV259" s="418"/>
      <c r="MW259" s="418"/>
      <c r="MX259" s="418"/>
      <c r="MY259" s="418"/>
      <c r="MZ259" s="418"/>
      <c r="NA259" s="418"/>
      <c r="NB259" s="418"/>
      <c r="NC259" s="418"/>
      <c r="ND259" s="418"/>
      <c r="NE259" s="418"/>
      <c r="NF259" s="418"/>
      <c r="NG259" s="418"/>
      <c r="NH259" s="418"/>
      <c r="NI259" s="418"/>
      <c r="NJ259" s="418"/>
      <c r="NK259" s="418"/>
      <c r="NL259" s="418"/>
      <c r="NM259" s="418"/>
      <c r="NN259" s="418"/>
      <c r="NO259" s="418"/>
      <c r="NP259" s="418"/>
      <c r="NQ259" s="418"/>
      <c r="NR259" s="418"/>
      <c r="NS259" s="418"/>
      <c r="NT259" s="418"/>
      <c r="NU259" s="418"/>
      <c r="NV259" s="418"/>
      <c r="NW259" s="418"/>
      <c r="NX259" s="418"/>
      <c r="NY259" s="418"/>
      <c r="NZ259" s="418"/>
      <c r="OA259" s="418"/>
      <c r="OB259" s="418"/>
      <c r="OC259" s="418"/>
      <c r="OD259" s="418"/>
      <c r="OE259" s="418"/>
      <c r="OF259" s="418"/>
      <c r="OG259" s="418"/>
      <c r="OH259" s="418"/>
      <c r="OI259" s="418"/>
      <c r="OJ259" s="418"/>
      <c r="OK259" s="418"/>
      <c r="OL259" s="418"/>
      <c r="OM259" s="418"/>
      <c r="ON259" s="418"/>
      <c r="OO259" s="418"/>
      <c r="OP259" s="418"/>
      <c r="OQ259" s="418"/>
      <c r="OR259" s="418"/>
      <c r="OS259" s="418"/>
      <c r="OT259" s="418"/>
      <c r="OU259" s="418"/>
      <c r="OV259" s="418"/>
      <c r="OW259" s="418"/>
      <c r="OX259" s="418"/>
      <c r="OY259" s="418"/>
      <c r="OZ259" s="418"/>
      <c r="PA259" s="418"/>
      <c r="PB259" s="418"/>
      <c r="PC259" s="418"/>
      <c r="PD259" s="418"/>
      <c r="PE259" s="418"/>
      <c r="PF259" s="418"/>
      <c r="PG259" s="418"/>
      <c r="PH259" s="418"/>
      <c r="PI259" s="418"/>
      <c r="PJ259" s="418"/>
      <c r="PK259" s="418"/>
      <c r="PL259" s="418"/>
      <c r="PM259" s="418"/>
      <c r="PN259" s="418"/>
      <c r="PO259" s="418"/>
      <c r="PP259" s="418"/>
      <c r="PQ259" s="418"/>
      <c r="PR259" s="418"/>
      <c r="PS259" s="418"/>
      <c r="PT259" s="418"/>
      <c r="PU259" s="418"/>
      <c r="PV259" s="418"/>
      <c r="PW259" s="418"/>
      <c r="PX259" s="418"/>
      <c r="PY259" s="418"/>
      <c r="PZ259" s="418"/>
      <c r="QA259" s="418"/>
      <c r="QB259" s="418"/>
      <c r="QC259" s="418"/>
      <c r="QD259" s="418"/>
      <c r="QE259" s="418"/>
      <c r="QF259" s="418"/>
      <c r="QG259" s="418"/>
      <c r="QH259" s="418"/>
      <c r="QI259" s="418"/>
      <c r="QJ259" s="418"/>
      <c r="QK259" s="418"/>
      <c r="QL259" s="418"/>
      <c r="QM259" s="418"/>
      <c r="QN259" s="418"/>
      <c r="QO259" s="418"/>
      <c r="QP259" s="418"/>
      <c r="QQ259" s="418"/>
      <c r="QR259" s="418"/>
      <c r="QS259" s="418"/>
      <c r="QT259" s="418"/>
      <c r="QU259" s="418"/>
      <c r="QV259" s="418"/>
      <c r="QW259" s="418"/>
      <c r="QX259" s="418"/>
      <c r="QY259" s="418"/>
      <c r="QZ259" s="418"/>
      <c r="RA259" s="418"/>
      <c r="RB259" s="418"/>
      <c r="RC259" s="418"/>
      <c r="RD259" s="418"/>
      <c r="RE259" s="418"/>
      <c r="RF259" s="418"/>
      <c r="RG259" s="418"/>
      <c r="RH259" s="418"/>
      <c r="RI259" s="418"/>
      <c r="RJ259" s="418"/>
      <c r="RK259" s="418"/>
      <c r="RL259" s="418"/>
      <c r="RM259" s="418"/>
      <c r="RN259" s="418"/>
      <c r="RO259" s="418"/>
      <c r="RP259" s="418"/>
      <c r="RQ259" s="418"/>
      <c r="RR259" s="418"/>
      <c r="RS259" s="418"/>
      <c r="RT259" s="418"/>
      <c r="RU259" s="418"/>
      <c r="RV259" s="418"/>
      <c r="RW259" s="418"/>
      <c r="RX259" s="418"/>
      <c r="RY259" s="418"/>
      <c r="RZ259" s="418"/>
      <c r="SA259" s="418"/>
      <c r="SB259" s="418"/>
      <c r="SC259" s="418"/>
      <c r="SD259" s="418"/>
      <c r="SE259" s="418"/>
      <c r="SF259" s="418"/>
      <c r="SG259" s="418"/>
      <c r="SH259" s="418"/>
      <c r="SI259" s="418"/>
      <c r="SJ259" s="418"/>
      <c r="SK259" s="418"/>
      <c r="SL259" s="418"/>
      <c r="SM259" s="418"/>
      <c r="SN259" s="418"/>
      <c r="SO259" s="418"/>
      <c r="SP259" s="418"/>
      <c r="SQ259" s="418"/>
      <c r="SR259" s="418"/>
      <c r="SS259" s="418"/>
      <c r="ST259" s="418"/>
      <c r="SU259" s="418"/>
      <c r="SV259" s="418"/>
      <c r="SW259" s="418"/>
      <c r="SX259" s="418"/>
      <c r="SY259" s="418"/>
      <c r="SZ259" s="418"/>
      <c r="TA259" s="418"/>
      <c r="TB259" s="418"/>
      <c r="TC259" s="418"/>
      <c r="TD259" s="418"/>
      <c r="TE259" s="418"/>
      <c r="TF259" s="418"/>
      <c r="TG259" s="418"/>
      <c r="TH259" s="418"/>
      <c r="TI259" s="418"/>
      <c r="TJ259" s="418"/>
      <c r="TK259" s="418"/>
      <c r="TL259" s="418"/>
      <c r="TM259" s="418"/>
      <c r="TN259" s="418"/>
      <c r="TO259" s="418"/>
      <c r="TP259" s="418"/>
      <c r="TQ259" s="418"/>
      <c r="TR259" s="418"/>
      <c r="TS259" s="418"/>
      <c r="TT259" s="418"/>
      <c r="TU259" s="418"/>
      <c r="TV259" s="418"/>
      <c r="TW259" s="418"/>
      <c r="TX259" s="418"/>
      <c r="TY259" s="418"/>
      <c r="TZ259" s="418"/>
      <c r="UA259" s="418"/>
      <c r="UB259" s="418"/>
      <c r="UC259" s="418"/>
      <c r="UD259" s="418"/>
      <c r="UE259" s="418"/>
      <c r="UF259" s="418"/>
      <c r="UG259" s="418"/>
      <c r="UH259" s="418"/>
      <c r="UI259" s="418"/>
      <c r="UJ259" s="418"/>
      <c r="UK259" s="418"/>
      <c r="UL259" s="418"/>
      <c r="UM259" s="418"/>
      <c r="UN259" s="418"/>
      <c r="UO259" s="418"/>
      <c r="UP259" s="418"/>
      <c r="UQ259" s="418"/>
      <c r="UR259" s="418"/>
      <c r="US259" s="418"/>
      <c r="UT259" s="418"/>
      <c r="UU259" s="418"/>
      <c r="UV259" s="418"/>
      <c r="UW259" s="418"/>
      <c r="UX259" s="418"/>
      <c r="UY259" s="418"/>
      <c r="UZ259" s="418"/>
      <c r="VA259" s="418"/>
      <c r="VB259" s="418"/>
      <c r="VC259" s="418"/>
      <c r="VD259" s="418"/>
      <c r="VE259" s="418"/>
      <c r="VF259" s="418"/>
      <c r="VG259" s="418"/>
      <c r="VH259" s="418"/>
      <c r="VI259" s="418"/>
      <c r="VJ259" s="418"/>
      <c r="VK259" s="418"/>
      <c r="VL259" s="418"/>
      <c r="VM259" s="418"/>
      <c r="VN259" s="418"/>
      <c r="VO259" s="418"/>
      <c r="VP259" s="418"/>
      <c r="VQ259" s="418"/>
      <c r="VR259" s="418"/>
      <c r="VS259" s="418"/>
      <c r="VT259" s="418"/>
      <c r="VU259" s="418"/>
      <c r="VV259" s="418"/>
      <c r="VW259" s="418"/>
      <c r="VX259" s="418"/>
      <c r="VY259" s="418"/>
      <c r="VZ259" s="418"/>
      <c r="WA259" s="418"/>
      <c r="WB259" s="418"/>
      <c r="WC259" s="418"/>
      <c r="WD259" s="418"/>
      <c r="WE259" s="418"/>
      <c r="WF259" s="418"/>
      <c r="WG259" s="418"/>
      <c r="WH259" s="418"/>
      <c r="WI259" s="418"/>
      <c r="WJ259" s="418"/>
      <c r="WK259" s="418"/>
      <c r="WL259" s="418"/>
      <c r="WM259" s="418"/>
      <c r="WN259" s="418"/>
      <c r="WO259" s="418"/>
      <c r="WP259" s="418"/>
      <c r="WQ259" s="418"/>
      <c r="WR259" s="418"/>
      <c r="WS259" s="418"/>
      <c r="WT259" s="418"/>
      <c r="WU259" s="418"/>
      <c r="WV259" s="418"/>
      <c r="WW259" s="418"/>
      <c r="WX259" s="418"/>
      <c r="WY259" s="418"/>
      <c r="WZ259" s="418"/>
      <c r="XA259" s="418"/>
      <c r="XB259" s="418"/>
      <c r="XC259" s="418"/>
      <c r="XD259" s="418"/>
      <c r="XE259" s="418"/>
      <c r="XF259" s="418"/>
      <c r="XG259" s="418"/>
      <c r="XH259" s="418"/>
      <c r="XI259" s="418"/>
      <c r="XJ259" s="418"/>
      <c r="XK259" s="418"/>
      <c r="XL259" s="418"/>
      <c r="XM259" s="418"/>
      <c r="XN259" s="418"/>
      <c r="XO259" s="418"/>
      <c r="XP259" s="418"/>
      <c r="XQ259" s="418"/>
      <c r="XR259" s="418"/>
      <c r="XS259" s="418"/>
      <c r="XT259" s="418"/>
      <c r="XU259" s="418"/>
      <c r="XV259" s="418"/>
      <c r="XW259" s="418"/>
      <c r="XX259" s="418"/>
      <c r="XY259" s="418"/>
      <c r="XZ259" s="418"/>
      <c r="YA259" s="418"/>
      <c r="YB259" s="418"/>
      <c r="YC259" s="418"/>
      <c r="YD259" s="418"/>
      <c r="YE259" s="418"/>
      <c r="YF259" s="418"/>
      <c r="YG259" s="418"/>
      <c r="YH259" s="418"/>
      <c r="YI259" s="418"/>
      <c r="YJ259" s="418"/>
      <c r="YK259" s="418"/>
      <c r="YL259" s="418"/>
      <c r="YM259" s="418"/>
      <c r="YN259" s="418"/>
      <c r="YO259" s="418"/>
      <c r="YP259" s="418"/>
      <c r="YQ259" s="418"/>
      <c r="YR259" s="418"/>
      <c r="YS259" s="418"/>
      <c r="YT259" s="418"/>
      <c r="YU259" s="418"/>
      <c r="YV259" s="418"/>
      <c r="YW259" s="418"/>
      <c r="YX259" s="418"/>
      <c r="YY259" s="418"/>
      <c r="YZ259" s="418"/>
      <c r="ZA259" s="418"/>
      <c r="ZB259" s="418"/>
      <c r="ZC259" s="418"/>
      <c r="ZD259" s="418"/>
      <c r="ZE259" s="418"/>
      <c r="ZF259" s="418"/>
      <c r="ZG259" s="418"/>
      <c r="ZH259" s="418"/>
      <c r="ZI259" s="418"/>
      <c r="ZJ259" s="418"/>
      <c r="ZK259" s="418"/>
      <c r="ZL259" s="418"/>
      <c r="ZM259" s="418"/>
      <c r="ZN259" s="418"/>
      <c r="ZO259" s="418"/>
      <c r="ZP259" s="418"/>
      <c r="ZQ259" s="418"/>
      <c r="ZR259" s="418"/>
      <c r="ZS259" s="418"/>
      <c r="ZT259" s="418"/>
      <c r="ZU259" s="418"/>
      <c r="ZV259" s="418"/>
      <c r="ZW259" s="418"/>
      <c r="ZX259" s="418"/>
      <c r="ZY259" s="418"/>
      <c r="ZZ259" s="418"/>
      <c r="AAA259" s="418"/>
      <c r="AAB259" s="418"/>
      <c r="AAC259" s="418"/>
      <c r="AAD259" s="418"/>
      <c r="AAE259" s="418"/>
      <c r="AAF259" s="418"/>
      <c r="AAG259" s="418"/>
      <c r="AAH259" s="418"/>
      <c r="AAI259" s="418"/>
      <c r="AAJ259" s="418"/>
      <c r="AAK259" s="418"/>
      <c r="AAL259" s="418"/>
      <c r="AAM259" s="418"/>
      <c r="AAN259" s="418"/>
      <c r="AAO259" s="418"/>
      <c r="AAP259" s="418"/>
      <c r="AAQ259" s="418"/>
      <c r="AAR259" s="418"/>
      <c r="AAS259" s="418"/>
      <c r="AAT259" s="418"/>
      <c r="AAU259" s="418"/>
      <c r="AAV259" s="418"/>
      <c r="AAW259" s="418"/>
      <c r="AAX259" s="418"/>
      <c r="AAY259" s="418"/>
      <c r="AAZ259" s="418"/>
      <c r="ABA259" s="418"/>
      <c r="ABB259" s="418"/>
      <c r="ABC259" s="418"/>
      <c r="ABD259" s="418"/>
      <c r="ABE259" s="418"/>
      <c r="ABF259" s="418"/>
      <c r="ABG259" s="418"/>
      <c r="ABH259" s="418"/>
      <c r="ABI259" s="418"/>
      <c r="ABJ259" s="418"/>
      <c r="ABK259" s="418"/>
      <c r="ABL259" s="418"/>
      <c r="ABM259" s="418"/>
      <c r="ABN259" s="418"/>
      <c r="ABO259" s="418"/>
      <c r="ABP259" s="418"/>
      <c r="ABQ259" s="418"/>
      <c r="ABR259" s="418"/>
      <c r="ABS259" s="418"/>
      <c r="ABT259" s="418"/>
      <c r="ABU259" s="418"/>
      <c r="ABV259" s="418"/>
      <c r="ABW259" s="418"/>
      <c r="ABX259" s="418"/>
      <c r="ABY259" s="418"/>
      <c r="ABZ259" s="418"/>
      <c r="ACA259" s="418"/>
      <c r="ACB259" s="418"/>
      <c r="ACC259" s="418"/>
      <c r="ACD259" s="418"/>
      <c r="ACE259" s="418"/>
      <c r="ACF259" s="418"/>
      <c r="ACG259" s="418"/>
      <c r="ACH259" s="418"/>
      <c r="ACI259" s="418"/>
      <c r="ACJ259" s="418"/>
      <c r="ACK259" s="418"/>
      <c r="ACL259" s="418"/>
      <c r="ACM259" s="418"/>
      <c r="ACN259" s="418"/>
      <c r="ACO259" s="418"/>
      <c r="ACP259" s="418"/>
      <c r="ACQ259" s="418"/>
      <c r="ACR259" s="418"/>
      <c r="ACS259" s="418"/>
      <c r="ACT259" s="418"/>
      <c r="ACU259" s="418"/>
      <c r="ACV259" s="418"/>
      <c r="ACW259" s="418"/>
      <c r="ACX259" s="418"/>
      <c r="ACY259" s="418"/>
      <c r="ACZ259" s="418"/>
      <c r="ADA259" s="418"/>
      <c r="ADB259" s="418"/>
      <c r="ADC259" s="418"/>
      <c r="ADD259" s="418"/>
      <c r="ADE259" s="418"/>
      <c r="ADF259" s="418"/>
      <c r="ADG259" s="418"/>
      <c r="ADH259" s="418"/>
      <c r="ADI259" s="418"/>
      <c r="ADJ259" s="418"/>
      <c r="ADK259" s="418"/>
      <c r="ADL259" s="418"/>
      <c r="ADM259" s="418"/>
      <c r="ADN259" s="418"/>
      <c r="ADO259" s="418"/>
      <c r="ADP259" s="418"/>
      <c r="ADQ259" s="418"/>
      <c r="ADR259" s="418"/>
      <c r="ADS259" s="418"/>
      <c r="ADT259" s="418"/>
      <c r="ADU259" s="418"/>
      <c r="ADV259" s="418"/>
      <c r="ADW259" s="418"/>
      <c r="ADX259" s="418"/>
      <c r="ADY259" s="418"/>
      <c r="ADZ259" s="418"/>
      <c r="AEA259" s="418"/>
      <c r="AEB259" s="418"/>
      <c r="AEC259" s="418"/>
      <c r="AED259" s="418"/>
      <c r="AEE259" s="418"/>
      <c r="AEF259" s="418"/>
      <c r="AEG259" s="418"/>
      <c r="AEH259" s="418"/>
      <c r="AEI259" s="418"/>
      <c r="AEJ259" s="418"/>
      <c r="AEK259" s="418"/>
      <c r="AEL259" s="418"/>
      <c r="AEM259" s="418"/>
      <c r="AEN259" s="418"/>
      <c r="AEO259" s="418"/>
      <c r="AEP259" s="418"/>
      <c r="AEQ259" s="418"/>
      <c r="AER259" s="418"/>
      <c r="AES259" s="418"/>
      <c r="AET259" s="418"/>
      <c r="AEU259" s="418"/>
      <c r="AEV259" s="418"/>
      <c r="AEW259" s="418"/>
      <c r="AEX259" s="418"/>
      <c r="AEY259" s="418"/>
      <c r="AEZ259" s="418"/>
      <c r="AFA259" s="418"/>
      <c r="AFB259" s="418"/>
      <c r="AFC259" s="418"/>
      <c r="AFD259" s="418"/>
      <c r="AFE259" s="418"/>
      <c r="AFF259" s="418"/>
      <c r="AFG259" s="418"/>
      <c r="AFH259" s="418"/>
      <c r="AFI259" s="418"/>
      <c r="AFJ259" s="418"/>
      <c r="AFK259" s="418"/>
      <c r="AFL259" s="418"/>
      <c r="AFM259" s="418"/>
      <c r="AFN259" s="418"/>
      <c r="AFO259" s="418"/>
      <c r="AFP259" s="418"/>
      <c r="AFQ259" s="418"/>
      <c r="AFR259" s="418"/>
      <c r="AFS259" s="418"/>
      <c r="AFT259" s="418"/>
      <c r="AFU259" s="418"/>
      <c r="AFV259" s="418"/>
      <c r="AFW259" s="418"/>
      <c r="AFX259" s="418"/>
      <c r="AFY259" s="418"/>
      <c r="AFZ259" s="418"/>
      <c r="AGA259" s="418"/>
      <c r="AGB259" s="418"/>
      <c r="AGC259" s="418"/>
      <c r="AGD259" s="418"/>
      <c r="AGE259" s="418"/>
      <c r="AGF259" s="418"/>
      <c r="AGG259" s="418"/>
      <c r="AGH259" s="418"/>
      <c r="AGI259" s="418"/>
      <c r="AGJ259" s="418"/>
      <c r="AGK259" s="418"/>
      <c r="AGL259" s="418"/>
      <c r="AGM259" s="418"/>
      <c r="AGN259" s="418"/>
      <c r="AGO259" s="418"/>
      <c r="AGP259" s="418"/>
      <c r="AGQ259" s="418"/>
      <c r="AGR259" s="418"/>
      <c r="AGS259" s="418"/>
      <c r="AGT259" s="418"/>
      <c r="AGU259" s="418"/>
      <c r="AGV259" s="418"/>
      <c r="AGW259" s="418"/>
      <c r="AGX259" s="418"/>
      <c r="AGY259" s="418"/>
      <c r="AGZ259" s="418"/>
      <c r="AHA259" s="418"/>
      <c r="AHB259" s="418"/>
      <c r="AHC259" s="418"/>
      <c r="AHD259" s="418"/>
      <c r="AHE259" s="418"/>
      <c r="AHF259" s="418"/>
      <c r="AHG259" s="418"/>
      <c r="AHH259" s="418"/>
      <c r="AHI259" s="418"/>
      <c r="AHJ259" s="418"/>
      <c r="AHK259" s="418"/>
      <c r="AHL259" s="418"/>
      <c r="AHM259" s="418"/>
      <c r="AHN259" s="418"/>
      <c r="AHO259" s="418"/>
      <c r="AHP259" s="418"/>
      <c r="AHQ259" s="418"/>
      <c r="AHR259" s="418"/>
      <c r="AHS259" s="418"/>
      <c r="AHT259" s="418"/>
      <c r="AHU259" s="418"/>
      <c r="AHV259" s="418"/>
      <c r="AHW259" s="418"/>
      <c r="AHX259" s="418"/>
      <c r="AHY259" s="418"/>
      <c r="AHZ259" s="418"/>
      <c r="AIA259" s="418"/>
      <c r="AIB259" s="418"/>
      <c r="AIC259" s="418"/>
      <c r="AID259" s="418"/>
      <c r="AIE259" s="418"/>
      <c r="AIF259" s="418"/>
      <c r="AIG259" s="418"/>
      <c r="AIH259" s="418"/>
      <c r="AII259" s="418"/>
      <c r="AIJ259" s="418"/>
      <c r="AIK259" s="418"/>
      <c r="AIL259" s="418"/>
      <c r="AIM259" s="418"/>
      <c r="AIN259" s="418"/>
      <c r="AIO259" s="418"/>
      <c r="AIP259" s="418"/>
      <c r="AIQ259" s="418"/>
      <c r="AIR259" s="418"/>
      <c r="AIS259" s="418"/>
      <c r="AIT259" s="418"/>
      <c r="AIU259" s="418"/>
      <c r="AIV259" s="418"/>
      <c r="AIW259" s="418"/>
      <c r="AIX259" s="418"/>
      <c r="AIY259" s="418"/>
      <c r="AIZ259" s="418"/>
      <c r="AJA259" s="418"/>
      <c r="AJB259" s="418"/>
      <c r="AJC259" s="418"/>
      <c r="AJD259" s="418"/>
      <c r="AJE259" s="418"/>
      <c r="AJF259" s="418"/>
      <c r="AJG259" s="418"/>
      <c r="AJH259" s="418"/>
      <c r="AJI259" s="418"/>
      <c r="AJJ259" s="418"/>
      <c r="AJK259" s="418"/>
      <c r="AJL259" s="418"/>
      <c r="AJM259" s="418"/>
      <c r="AJN259" s="418"/>
      <c r="AJO259" s="418"/>
      <c r="AJP259" s="418"/>
      <c r="AJQ259" s="418"/>
      <c r="AJR259" s="418"/>
      <c r="AJS259" s="418"/>
      <c r="AJT259" s="418"/>
      <c r="AJU259" s="418"/>
      <c r="AJV259" s="418"/>
      <c r="AJW259" s="418"/>
      <c r="AJX259" s="418"/>
      <c r="AJY259" s="418"/>
      <c r="AJZ259" s="418"/>
      <c r="AKA259" s="418"/>
      <c r="AKB259" s="418"/>
      <c r="AKC259" s="418"/>
      <c r="AKD259" s="418"/>
      <c r="AKE259" s="418"/>
      <c r="AKF259" s="418"/>
      <c r="AKG259" s="418"/>
      <c r="AKH259" s="418"/>
      <c r="AKI259" s="418"/>
      <c r="AKJ259" s="418"/>
      <c r="AKK259" s="418"/>
      <c r="AKL259" s="418"/>
      <c r="AKM259" s="418"/>
      <c r="AKN259" s="418"/>
      <c r="AKO259" s="418"/>
      <c r="AKP259" s="418"/>
      <c r="AKQ259" s="418"/>
      <c r="AKR259" s="418"/>
      <c r="AKS259" s="418"/>
      <c r="AKT259" s="418"/>
      <c r="AKU259" s="418"/>
      <c r="AKV259" s="418"/>
      <c r="AKW259" s="418"/>
      <c r="AKX259" s="418"/>
      <c r="AKY259" s="418"/>
      <c r="AKZ259" s="418"/>
      <c r="ALA259" s="418"/>
      <c r="ALB259" s="418"/>
      <c r="ALC259" s="418"/>
      <c r="ALD259" s="418"/>
      <c r="ALE259" s="418"/>
      <c r="ALF259" s="418"/>
      <c r="ALG259" s="418"/>
      <c r="ALH259" s="418"/>
      <c r="ALI259" s="418"/>
      <c r="ALJ259" s="418"/>
      <c r="ALK259" s="418"/>
      <c r="ALL259" s="418"/>
      <c r="ALM259" s="418"/>
      <c r="ALN259" s="418"/>
      <c r="ALO259" s="418"/>
      <c r="ALP259" s="418"/>
      <c r="ALQ259" s="418"/>
      <c r="ALR259" s="418"/>
      <c r="ALS259" s="418"/>
      <c r="ALT259" s="418"/>
      <c r="ALU259" s="418"/>
      <c r="ALV259" s="418"/>
      <c r="ALW259" s="418"/>
      <c r="ALX259" s="418"/>
      <c r="ALY259" s="418"/>
      <c r="ALZ259" s="418"/>
      <c r="AMA259" s="418"/>
      <c r="AMB259" s="418"/>
      <c r="AMC259" s="418"/>
      <c r="AMD259" s="418"/>
      <c r="AME259" s="418"/>
      <c r="AMF259" s="418"/>
      <c r="AMG259" s="418"/>
      <c r="AMH259" s="418"/>
      <c r="AMI259" s="418"/>
      <c r="AMJ259" s="418"/>
      <c r="AMK259" s="418"/>
      <c r="AML259" s="418"/>
      <c r="AMM259" s="418"/>
      <c r="AMN259" s="418"/>
      <c r="AMO259" s="418"/>
      <c r="AMP259" s="418"/>
      <c r="AMQ259" s="418"/>
      <c r="AMR259" s="418"/>
      <c r="AMS259" s="418"/>
      <c r="AMT259" s="418"/>
      <c r="AMU259" s="418"/>
      <c r="AMV259" s="418"/>
      <c r="AMW259" s="418"/>
      <c r="AMX259" s="418"/>
      <c r="AMY259" s="418"/>
      <c r="AMZ259" s="418"/>
      <c r="ANA259" s="418"/>
      <c r="ANB259" s="418"/>
      <c r="ANC259" s="418"/>
      <c r="AND259" s="418"/>
      <c r="ANE259" s="418"/>
      <c r="ANF259" s="418"/>
      <c r="ANG259" s="418"/>
      <c r="ANH259" s="418"/>
      <c r="ANI259" s="418"/>
      <c r="ANJ259" s="418"/>
      <c r="ANK259" s="418"/>
      <c r="ANL259" s="418"/>
      <c r="ANM259" s="418"/>
      <c r="ANN259" s="418"/>
      <c r="ANO259" s="418"/>
      <c r="ANP259" s="418"/>
      <c r="ANQ259" s="418"/>
      <c r="ANR259" s="418"/>
      <c r="ANS259" s="418"/>
      <c r="ANT259" s="418"/>
      <c r="ANU259" s="418"/>
      <c r="ANV259" s="418"/>
      <c r="ANW259" s="418"/>
      <c r="ANX259" s="418"/>
      <c r="ANY259" s="418"/>
      <c r="ANZ259" s="418"/>
      <c r="AOA259" s="418"/>
      <c r="AOB259" s="418"/>
      <c r="AOC259" s="418"/>
      <c r="AOD259" s="418"/>
      <c r="AOE259" s="418"/>
      <c r="AOF259" s="418"/>
      <c r="AOG259" s="418"/>
      <c r="AOH259" s="418"/>
      <c r="AOI259" s="418"/>
      <c r="AOJ259" s="418"/>
      <c r="AOK259" s="418"/>
      <c r="AOL259" s="418"/>
      <c r="AOM259" s="418"/>
      <c r="AON259" s="418"/>
      <c r="AOO259" s="418"/>
      <c r="AOP259" s="418"/>
      <c r="AOQ259" s="418"/>
      <c r="AOR259" s="418"/>
      <c r="AOS259" s="418"/>
      <c r="AOT259" s="418"/>
      <c r="AOU259" s="418"/>
      <c r="AOV259" s="418"/>
      <c r="AOW259" s="418"/>
      <c r="AOX259" s="418"/>
      <c r="AOY259" s="418"/>
      <c r="AOZ259" s="418"/>
      <c r="APA259" s="418"/>
      <c r="APB259" s="418"/>
      <c r="APC259" s="418"/>
      <c r="APD259" s="418"/>
      <c r="APE259" s="418"/>
      <c r="APF259" s="418"/>
      <c r="APG259" s="418"/>
      <c r="APH259" s="418"/>
      <c r="API259" s="418"/>
      <c r="APJ259" s="418"/>
      <c r="APK259" s="418"/>
      <c r="APL259" s="418"/>
      <c r="APM259" s="418"/>
      <c r="APN259" s="418"/>
      <c r="APO259" s="418"/>
      <c r="APP259" s="418"/>
      <c r="APQ259" s="418"/>
      <c r="APR259" s="418"/>
      <c r="APS259" s="418"/>
      <c r="APT259" s="418"/>
      <c r="APU259" s="418"/>
      <c r="APV259" s="418"/>
      <c r="APW259" s="418"/>
      <c r="APX259" s="418"/>
      <c r="APY259" s="418"/>
      <c r="APZ259" s="418"/>
      <c r="AQA259" s="418"/>
      <c r="AQB259" s="418"/>
      <c r="AQC259" s="418"/>
      <c r="AQD259" s="418"/>
      <c r="AQE259" s="418"/>
      <c r="AQF259" s="418"/>
      <c r="AQG259" s="418"/>
      <c r="AQH259" s="418"/>
      <c r="AQI259" s="418"/>
      <c r="AQJ259" s="418"/>
      <c r="AQK259" s="418"/>
      <c r="AQL259" s="418"/>
      <c r="AQM259" s="418"/>
      <c r="AQN259" s="418"/>
      <c r="AQO259" s="418"/>
      <c r="AQP259" s="418"/>
      <c r="AQQ259" s="418"/>
      <c r="AQR259" s="418"/>
      <c r="AQS259" s="418"/>
      <c r="AQT259" s="418"/>
      <c r="AQU259" s="418"/>
      <c r="AQV259" s="418"/>
      <c r="AQW259" s="418"/>
      <c r="AQX259" s="418"/>
      <c r="AQY259" s="418"/>
      <c r="AQZ259" s="418"/>
      <c r="ARA259" s="418"/>
      <c r="ARB259" s="418"/>
      <c r="ARC259" s="418"/>
      <c r="ARD259" s="418"/>
      <c r="ARE259" s="418"/>
      <c r="ARF259" s="418"/>
      <c r="ARG259" s="418"/>
      <c r="ARH259" s="418"/>
      <c r="ARI259" s="418"/>
      <c r="ARJ259" s="418"/>
      <c r="ARK259" s="418"/>
      <c r="ARL259" s="418"/>
      <c r="ARM259" s="418"/>
      <c r="ARN259" s="418"/>
      <c r="ARO259" s="418"/>
      <c r="ARP259" s="418"/>
      <c r="ARQ259" s="418"/>
      <c r="ARR259" s="418"/>
      <c r="ARS259" s="418"/>
      <c r="ART259" s="418"/>
      <c r="ARU259" s="418"/>
      <c r="ARV259" s="418"/>
      <c r="ARW259" s="418"/>
      <c r="ARX259" s="418"/>
      <c r="ARY259" s="418"/>
      <c r="ARZ259" s="418"/>
      <c r="ASA259" s="418"/>
      <c r="ASB259" s="418"/>
      <c r="ASC259" s="418"/>
      <c r="ASD259" s="418"/>
      <c r="ASE259" s="418"/>
      <c r="ASF259" s="418"/>
      <c r="ASG259" s="418"/>
      <c r="ASH259" s="418"/>
      <c r="ASI259" s="418"/>
      <c r="ASJ259" s="418"/>
      <c r="ASK259" s="418"/>
      <c r="ASL259" s="418"/>
      <c r="ASM259" s="418"/>
      <c r="ASN259" s="418"/>
      <c r="ASO259" s="418"/>
      <c r="ASP259" s="418"/>
      <c r="ASQ259" s="418"/>
      <c r="ASR259" s="418"/>
      <c r="ASS259" s="418"/>
      <c r="AST259" s="418"/>
      <c r="ASU259" s="418"/>
      <c r="ASV259" s="418"/>
      <c r="ASW259" s="418"/>
      <c r="ASX259" s="418"/>
      <c r="ASY259" s="418"/>
      <c r="ASZ259" s="418"/>
      <c r="ATA259" s="418"/>
      <c r="ATB259" s="418"/>
      <c r="ATC259" s="418"/>
      <c r="ATD259" s="418"/>
      <c r="ATE259" s="418"/>
      <c r="ATF259" s="418"/>
      <c r="ATG259" s="418"/>
      <c r="ATH259" s="418"/>
      <c r="ATI259" s="418"/>
      <c r="ATJ259" s="418"/>
      <c r="ATK259" s="418"/>
      <c r="ATL259" s="418"/>
      <c r="ATM259" s="418"/>
      <c r="ATN259" s="418"/>
      <c r="ATO259" s="418"/>
      <c r="ATP259" s="418"/>
      <c r="ATQ259" s="418"/>
      <c r="ATR259" s="418"/>
      <c r="ATS259" s="418"/>
      <c r="ATT259" s="418"/>
      <c r="ATU259" s="418"/>
      <c r="ATV259" s="418"/>
      <c r="ATW259" s="418"/>
      <c r="ATX259" s="418"/>
      <c r="ATY259" s="418"/>
      <c r="ATZ259" s="418"/>
      <c r="AUA259" s="418"/>
      <c r="AUB259" s="418"/>
      <c r="AUC259" s="418"/>
      <c r="AUD259" s="418"/>
      <c r="AUE259" s="418"/>
      <c r="AUF259" s="418"/>
      <c r="AUG259" s="418"/>
      <c r="AUH259" s="418"/>
      <c r="AUI259" s="418"/>
      <c r="AUJ259" s="418"/>
      <c r="AUK259" s="418"/>
      <c r="AUL259" s="418"/>
      <c r="AUM259" s="418"/>
      <c r="AUN259" s="418"/>
      <c r="AUO259" s="418"/>
      <c r="AUP259" s="418"/>
      <c r="AUQ259" s="418"/>
      <c r="AUR259" s="418"/>
      <c r="AUS259" s="418"/>
      <c r="AUT259" s="418"/>
      <c r="AUU259" s="418"/>
      <c r="AUV259" s="418"/>
      <c r="AUW259" s="418"/>
      <c r="AUX259" s="418"/>
      <c r="AUY259" s="418"/>
      <c r="AUZ259" s="418"/>
      <c r="AVA259" s="418"/>
      <c r="AVB259" s="418"/>
      <c r="AVC259" s="418"/>
      <c r="AVD259" s="418"/>
      <c r="AVE259" s="418"/>
      <c r="AVF259" s="418"/>
      <c r="AVG259" s="418"/>
      <c r="AVH259" s="418"/>
      <c r="AVI259" s="418"/>
      <c r="AVJ259" s="418"/>
      <c r="AVK259" s="418"/>
      <c r="AVL259" s="418"/>
      <c r="AVM259" s="418"/>
      <c r="AVN259" s="418"/>
      <c r="AVO259" s="418"/>
      <c r="AVP259" s="418"/>
      <c r="AVQ259" s="418"/>
      <c r="AVR259" s="418"/>
      <c r="AVS259" s="418"/>
      <c r="AVT259" s="418"/>
      <c r="AVU259" s="418"/>
      <c r="AVV259" s="418"/>
      <c r="AVW259" s="418"/>
      <c r="AVX259" s="418"/>
      <c r="AVY259" s="418"/>
      <c r="AVZ259" s="418"/>
      <c r="AWA259" s="418"/>
      <c r="AWB259" s="418"/>
      <c r="AWC259" s="418"/>
      <c r="AWD259" s="418"/>
      <c r="AWE259" s="418"/>
      <c r="AWF259" s="418"/>
      <c r="AWG259" s="418"/>
      <c r="AWH259" s="418"/>
      <c r="AWI259" s="418"/>
      <c r="AWJ259" s="418"/>
      <c r="AWK259" s="418"/>
      <c r="AWL259" s="418"/>
      <c r="AWM259" s="418"/>
      <c r="AWN259" s="418"/>
      <c r="AWO259" s="418"/>
      <c r="AWP259" s="418"/>
      <c r="AWQ259" s="418"/>
      <c r="AWR259" s="418"/>
      <c r="AWS259" s="418"/>
      <c r="AWT259" s="418"/>
      <c r="AWU259" s="418"/>
      <c r="AWV259" s="418"/>
      <c r="AWW259" s="418"/>
      <c r="AWX259" s="418"/>
      <c r="AWY259" s="418"/>
      <c r="AWZ259" s="418"/>
      <c r="AXA259" s="418"/>
      <c r="AXB259" s="418"/>
      <c r="AXC259" s="418"/>
      <c r="AXD259" s="418"/>
      <c r="AXE259" s="418"/>
      <c r="AXF259" s="418"/>
      <c r="AXG259" s="418"/>
      <c r="AXH259" s="418"/>
      <c r="AXI259" s="418"/>
      <c r="AXJ259" s="418"/>
      <c r="AXK259" s="418"/>
      <c r="AXL259" s="418"/>
      <c r="AXM259" s="418"/>
      <c r="AXN259" s="418"/>
      <c r="AXO259" s="418"/>
      <c r="AXP259" s="418"/>
      <c r="AXQ259" s="418"/>
      <c r="AXR259" s="418"/>
      <c r="AXS259" s="418"/>
      <c r="AXT259" s="418"/>
      <c r="AXU259" s="418"/>
      <c r="AXV259" s="418"/>
      <c r="AXW259" s="418"/>
      <c r="AXX259" s="418"/>
      <c r="AXY259" s="418"/>
      <c r="AXZ259" s="418"/>
      <c r="AYA259" s="418"/>
      <c r="AYB259" s="418"/>
      <c r="AYC259" s="418"/>
      <c r="AYD259" s="418"/>
      <c r="AYE259" s="418"/>
      <c r="AYF259" s="418"/>
      <c r="AYG259" s="418"/>
      <c r="AYH259" s="418"/>
      <c r="AYI259" s="418"/>
      <c r="AYJ259" s="418"/>
      <c r="AYK259" s="418"/>
      <c r="AYL259" s="418"/>
      <c r="AYM259" s="418"/>
      <c r="AYN259" s="418"/>
      <c r="AYO259" s="418"/>
      <c r="AYP259" s="418"/>
      <c r="AYQ259" s="418"/>
      <c r="AYR259" s="418"/>
      <c r="AYS259" s="418"/>
      <c r="AYT259" s="418"/>
      <c r="AYU259" s="418"/>
      <c r="AYV259" s="418"/>
      <c r="AYW259" s="418"/>
      <c r="AYX259" s="418"/>
      <c r="AYY259" s="418"/>
      <c r="AYZ259" s="418"/>
      <c r="AZA259" s="418"/>
      <c r="AZB259" s="418"/>
      <c r="AZC259" s="418"/>
      <c r="AZD259" s="418"/>
      <c r="AZE259" s="418"/>
      <c r="AZF259" s="418"/>
      <c r="AZG259" s="418"/>
      <c r="AZH259" s="418"/>
      <c r="AZI259" s="418"/>
      <c r="AZJ259" s="418"/>
      <c r="AZK259" s="418"/>
      <c r="AZL259" s="418"/>
      <c r="AZM259" s="418"/>
      <c r="AZN259" s="418"/>
      <c r="AZO259" s="418"/>
      <c r="AZP259" s="418"/>
      <c r="AZQ259" s="418"/>
      <c r="AZR259" s="418"/>
      <c r="AZS259" s="418"/>
      <c r="AZT259" s="418"/>
      <c r="AZU259" s="418"/>
      <c r="AZV259" s="418"/>
      <c r="AZW259" s="418"/>
      <c r="AZX259" s="418"/>
      <c r="AZY259" s="418"/>
      <c r="AZZ259" s="418"/>
      <c r="BAA259" s="418"/>
      <c r="BAB259" s="418"/>
      <c r="BAC259" s="418"/>
      <c r="BAD259" s="418"/>
      <c r="BAE259" s="418"/>
      <c r="BAF259" s="418"/>
      <c r="BAG259" s="418"/>
      <c r="BAH259" s="418"/>
      <c r="BAI259" s="418"/>
      <c r="BAJ259" s="418"/>
      <c r="BAK259" s="418"/>
      <c r="BAL259" s="418"/>
      <c r="BAM259" s="418"/>
      <c r="BAN259" s="418"/>
      <c r="BAO259" s="418"/>
      <c r="BAP259" s="418"/>
      <c r="BAQ259" s="418"/>
      <c r="BAR259" s="418"/>
      <c r="BAS259" s="418"/>
      <c r="BAT259" s="418"/>
      <c r="BAU259" s="418"/>
      <c r="BAV259" s="418"/>
      <c r="BAW259" s="418"/>
      <c r="BAX259" s="418"/>
      <c r="BAY259" s="418"/>
      <c r="BAZ259" s="418"/>
      <c r="BBA259" s="418"/>
      <c r="BBB259" s="418"/>
      <c r="BBC259" s="418"/>
      <c r="BBD259" s="418"/>
      <c r="BBE259" s="418"/>
      <c r="BBF259" s="418"/>
      <c r="BBG259" s="418"/>
      <c r="BBH259" s="418"/>
      <c r="BBI259" s="418"/>
      <c r="BBJ259" s="418"/>
      <c r="BBK259" s="418"/>
      <c r="BBL259" s="418"/>
      <c r="BBM259" s="418"/>
      <c r="BBN259" s="418"/>
      <c r="BBO259" s="418"/>
      <c r="BBP259" s="418"/>
      <c r="BBQ259" s="418"/>
      <c r="BBR259" s="418"/>
      <c r="BBS259" s="418"/>
      <c r="BBT259" s="418"/>
      <c r="BBU259" s="418"/>
      <c r="BBV259" s="418"/>
      <c r="BBW259" s="418"/>
      <c r="BBX259" s="418"/>
      <c r="BBY259" s="418"/>
      <c r="BBZ259" s="418"/>
      <c r="BCA259" s="418"/>
      <c r="BCB259" s="418"/>
      <c r="BCC259" s="418"/>
      <c r="BCD259" s="418"/>
      <c r="BCE259" s="418"/>
      <c r="BCF259" s="418"/>
      <c r="BCG259" s="418"/>
      <c r="BCH259" s="418"/>
      <c r="BCI259" s="418"/>
      <c r="BCJ259" s="418"/>
      <c r="BCK259" s="418"/>
      <c r="BCL259" s="418"/>
      <c r="BCM259" s="418"/>
      <c r="BCN259" s="418"/>
      <c r="BCO259" s="418"/>
      <c r="BCP259" s="418"/>
      <c r="BCQ259" s="418"/>
      <c r="BCR259" s="418"/>
      <c r="BCS259" s="418"/>
      <c r="BCT259" s="418"/>
      <c r="BCU259" s="418"/>
      <c r="BCV259" s="418"/>
      <c r="BCW259" s="418"/>
      <c r="BCX259" s="418"/>
      <c r="BCY259" s="418"/>
      <c r="BCZ259" s="418"/>
      <c r="BDA259" s="418"/>
      <c r="BDB259" s="418"/>
      <c r="BDC259" s="418"/>
      <c r="BDD259" s="418"/>
      <c r="BDE259" s="418"/>
      <c r="BDF259" s="418"/>
      <c r="BDG259" s="418"/>
      <c r="BDH259" s="418"/>
      <c r="BDI259" s="418"/>
      <c r="BDJ259" s="418"/>
      <c r="BDK259" s="418"/>
      <c r="BDL259" s="418"/>
      <c r="BDM259" s="418"/>
      <c r="BDN259" s="418"/>
      <c r="BDO259" s="418"/>
      <c r="BDP259" s="418"/>
      <c r="BDQ259" s="418"/>
      <c r="BDR259" s="418"/>
      <c r="BDS259" s="418"/>
      <c r="BDT259" s="418"/>
      <c r="BDU259" s="418"/>
      <c r="BDV259" s="418"/>
      <c r="BDW259" s="418"/>
      <c r="BDX259" s="418"/>
      <c r="BDY259" s="418"/>
      <c r="BDZ259" s="418"/>
      <c r="BEA259" s="418"/>
      <c r="BEB259" s="418"/>
      <c r="BEC259" s="418"/>
      <c r="BED259" s="418"/>
      <c r="BEE259" s="418"/>
      <c r="BEF259" s="418"/>
      <c r="BEG259" s="418"/>
      <c r="BEH259" s="418"/>
      <c r="BEI259" s="418"/>
      <c r="BEJ259" s="418"/>
      <c r="BEK259" s="418"/>
      <c r="BEL259" s="418"/>
      <c r="BEM259" s="418"/>
      <c r="BEN259" s="418"/>
      <c r="BEO259" s="418"/>
      <c r="BEP259" s="418"/>
      <c r="BEQ259" s="418"/>
      <c r="BER259" s="418"/>
      <c r="BES259" s="418"/>
      <c r="BET259" s="418"/>
      <c r="BEU259" s="418"/>
      <c r="BEV259" s="418"/>
      <c r="BEW259" s="418"/>
      <c r="BEX259" s="418"/>
      <c r="BEY259" s="418"/>
      <c r="BEZ259" s="418"/>
      <c r="BFA259" s="418"/>
      <c r="BFB259" s="418"/>
      <c r="BFC259" s="418"/>
      <c r="BFD259" s="418"/>
      <c r="BFE259" s="418"/>
      <c r="BFF259" s="418"/>
      <c r="BFG259" s="418"/>
      <c r="BFH259" s="418"/>
      <c r="BFI259" s="418"/>
      <c r="BFJ259" s="418"/>
      <c r="BFK259" s="418"/>
      <c r="BFL259" s="418"/>
      <c r="BFM259" s="418"/>
      <c r="BFN259" s="418"/>
      <c r="BFO259" s="418"/>
      <c r="BFP259" s="418"/>
      <c r="BFQ259" s="418"/>
      <c r="BFR259" s="418"/>
      <c r="BFS259" s="418"/>
      <c r="BFT259" s="418"/>
      <c r="BFU259" s="418"/>
      <c r="BFV259" s="418"/>
      <c r="BFW259" s="418"/>
      <c r="BFX259" s="418"/>
      <c r="BFY259" s="418"/>
      <c r="BFZ259" s="418"/>
      <c r="BGA259" s="418"/>
      <c r="BGB259" s="418"/>
      <c r="BGC259" s="418"/>
      <c r="BGD259" s="418"/>
      <c r="BGE259" s="418"/>
      <c r="BGF259" s="418"/>
      <c r="BGG259" s="418"/>
      <c r="BGH259" s="418"/>
      <c r="BGI259" s="418"/>
      <c r="BGJ259" s="418"/>
      <c r="BGK259" s="418"/>
      <c r="BGL259" s="418"/>
      <c r="BGM259" s="418"/>
      <c r="BGN259" s="418"/>
      <c r="BGO259" s="418"/>
      <c r="BGP259" s="418"/>
      <c r="BGQ259" s="418"/>
      <c r="BGR259" s="418"/>
      <c r="BGS259" s="418"/>
      <c r="BGT259" s="418"/>
      <c r="BGU259" s="418"/>
      <c r="BGV259" s="418"/>
      <c r="BGW259" s="418"/>
      <c r="BGX259" s="418"/>
      <c r="BGY259" s="418"/>
      <c r="BGZ259" s="418"/>
      <c r="BHA259" s="418"/>
      <c r="BHB259" s="418"/>
      <c r="BHC259" s="418"/>
      <c r="BHD259" s="418"/>
      <c r="BHE259" s="418"/>
      <c r="BHF259" s="418"/>
      <c r="BHG259" s="418"/>
      <c r="BHH259" s="418"/>
      <c r="BHI259" s="418"/>
      <c r="BHJ259" s="418"/>
      <c r="BHK259" s="418"/>
      <c r="BHL259" s="418"/>
      <c r="BHM259" s="418"/>
      <c r="BHN259" s="418"/>
      <c r="BHO259" s="418"/>
      <c r="BHP259" s="418"/>
      <c r="BHQ259" s="418"/>
      <c r="BHR259" s="418"/>
      <c r="BHS259" s="418"/>
      <c r="BHT259" s="418"/>
      <c r="BHU259" s="418"/>
      <c r="BHV259" s="418"/>
      <c r="BHW259" s="418"/>
      <c r="BHX259" s="418"/>
      <c r="BHY259" s="418"/>
      <c r="BHZ259" s="418"/>
      <c r="BIA259" s="418"/>
      <c r="BIB259" s="418"/>
      <c r="BIC259" s="418"/>
      <c r="BID259" s="418"/>
      <c r="BIE259" s="418"/>
      <c r="BIF259" s="418"/>
      <c r="BIG259" s="418"/>
      <c r="BIH259" s="418"/>
      <c r="BII259" s="418"/>
      <c r="BIJ259" s="418"/>
      <c r="BIK259" s="418"/>
      <c r="BIL259" s="418"/>
      <c r="BIM259" s="418"/>
      <c r="BIN259" s="418"/>
      <c r="BIO259" s="418"/>
      <c r="BIP259" s="418"/>
      <c r="BIQ259" s="418"/>
      <c r="BIR259" s="418"/>
      <c r="BIS259" s="418"/>
      <c r="BIT259" s="418"/>
      <c r="BIU259" s="418"/>
      <c r="BIV259" s="418"/>
      <c r="BIW259" s="418"/>
      <c r="BIX259" s="418"/>
      <c r="BIY259" s="418"/>
      <c r="BIZ259" s="418"/>
      <c r="BJA259" s="418"/>
      <c r="BJB259" s="418"/>
      <c r="BJC259" s="418"/>
      <c r="BJD259" s="418"/>
      <c r="BJE259" s="418"/>
      <c r="BJF259" s="418"/>
      <c r="BJG259" s="418"/>
      <c r="BJH259" s="418"/>
      <c r="BJI259" s="418"/>
      <c r="BJJ259" s="418"/>
      <c r="BJK259" s="418"/>
      <c r="BJL259" s="418"/>
      <c r="BJM259" s="418"/>
      <c r="BJN259" s="418"/>
      <c r="BJO259" s="418"/>
      <c r="BJP259" s="418"/>
      <c r="BJQ259" s="418"/>
      <c r="BJR259" s="418"/>
      <c r="BJS259" s="418"/>
      <c r="BJT259" s="418"/>
      <c r="BJU259" s="418"/>
      <c r="BJV259" s="418"/>
      <c r="BJW259" s="418"/>
      <c r="BJX259" s="418"/>
      <c r="BJY259" s="418"/>
      <c r="BJZ259" s="418"/>
      <c r="BKA259" s="418"/>
      <c r="BKB259" s="418"/>
      <c r="BKC259" s="418"/>
      <c r="BKD259" s="418"/>
      <c r="BKE259" s="418"/>
      <c r="BKF259" s="418"/>
      <c r="BKG259" s="418"/>
      <c r="BKH259" s="418"/>
      <c r="BKI259" s="418"/>
      <c r="BKJ259" s="418"/>
      <c r="BKK259" s="418"/>
      <c r="BKL259" s="418"/>
      <c r="BKM259" s="418"/>
      <c r="BKN259" s="418"/>
      <c r="BKO259" s="418"/>
      <c r="BKP259" s="418"/>
      <c r="BKQ259" s="418"/>
      <c r="BKR259" s="418"/>
      <c r="BKS259" s="418"/>
      <c r="BKT259" s="418"/>
      <c r="BKU259" s="418"/>
      <c r="BKV259" s="418"/>
      <c r="BKW259" s="418"/>
      <c r="BKX259" s="418"/>
      <c r="BKY259" s="418"/>
      <c r="BKZ259" s="418"/>
      <c r="BLA259" s="418"/>
      <c r="BLB259" s="418"/>
      <c r="BLC259" s="418"/>
      <c r="BLD259" s="418"/>
      <c r="BLE259" s="418"/>
      <c r="BLF259" s="418"/>
      <c r="BLG259" s="418"/>
      <c r="BLH259" s="418"/>
      <c r="BLI259" s="418"/>
      <c r="BLJ259" s="418"/>
      <c r="BLK259" s="418"/>
      <c r="BLL259" s="418"/>
      <c r="BLM259" s="418"/>
      <c r="BLN259" s="418"/>
      <c r="BLO259" s="418"/>
      <c r="BLP259" s="418"/>
      <c r="BLQ259" s="418"/>
      <c r="BLR259" s="418"/>
      <c r="BLS259" s="418"/>
      <c r="BLT259" s="418"/>
      <c r="BLU259" s="418"/>
      <c r="BLV259" s="418"/>
      <c r="BLW259" s="418"/>
      <c r="BLX259" s="418"/>
      <c r="BLY259" s="418"/>
      <c r="BLZ259" s="418"/>
      <c r="BMA259" s="418"/>
      <c r="BMB259" s="418"/>
      <c r="BMC259" s="418"/>
      <c r="BMD259" s="418"/>
      <c r="BME259" s="418"/>
      <c r="BMF259" s="418"/>
      <c r="BMG259" s="418"/>
      <c r="BMH259" s="418"/>
      <c r="BMI259" s="418"/>
      <c r="BMJ259" s="418"/>
      <c r="BMK259" s="418"/>
      <c r="BML259" s="418"/>
      <c r="BMM259" s="418"/>
      <c r="BMN259" s="418"/>
      <c r="BMO259" s="418"/>
      <c r="BMP259" s="418"/>
      <c r="BMQ259" s="418"/>
      <c r="BMR259" s="418"/>
      <c r="BMS259" s="418"/>
      <c r="BMT259" s="418"/>
      <c r="BMU259" s="418"/>
      <c r="BMV259" s="418"/>
      <c r="BMW259" s="418"/>
      <c r="BMX259" s="418"/>
      <c r="BMY259" s="418"/>
      <c r="BMZ259" s="418"/>
      <c r="BNA259" s="418"/>
      <c r="BNB259" s="418"/>
      <c r="BNC259" s="418"/>
      <c r="BND259" s="418"/>
      <c r="BNE259" s="418"/>
      <c r="BNF259" s="418"/>
      <c r="BNG259" s="418"/>
      <c r="BNH259" s="418"/>
      <c r="BNI259" s="418"/>
      <c r="BNJ259" s="418"/>
      <c r="BNK259" s="418"/>
      <c r="BNL259" s="418"/>
      <c r="BNM259" s="418"/>
      <c r="BNN259" s="418"/>
      <c r="BNO259" s="418"/>
      <c r="BNP259" s="418"/>
      <c r="BNQ259" s="418"/>
      <c r="BNR259" s="418"/>
      <c r="BNS259" s="418"/>
      <c r="BNT259" s="418"/>
      <c r="BNU259" s="418"/>
      <c r="BNV259" s="418"/>
      <c r="BNW259" s="418"/>
      <c r="BNX259" s="418"/>
      <c r="BNY259" s="418"/>
      <c r="BNZ259" s="418"/>
      <c r="BOA259" s="418"/>
      <c r="BOB259" s="418"/>
      <c r="BOC259" s="418"/>
      <c r="BOD259" s="418"/>
      <c r="BOE259" s="418"/>
      <c r="BOF259" s="418"/>
      <c r="BOG259" s="418"/>
      <c r="BOH259" s="418"/>
      <c r="BOI259" s="418"/>
      <c r="BOJ259" s="418"/>
      <c r="BOK259" s="418"/>
      <c r="BOL259" s="418"/>
      <c r="BOM259" s="418"/>
      <c r="BON259" s="418"/>
      <c r="BOO259" s="418"/>
      <c r="BOP259" s="418"/>
      <c r="BOQ259" s="418"/>
      <c r="BOR259" s="418"/>
      <c r="BOS259" s="418"/>
      <c r="BOT259" s="418"/>
      <c r="BOU259" s="418"/>
      <c r="BOV259" s="418"/>
      <c r="BOW259" s="418"/>
      <c r="BOX259" s="418"/>
      <c r="BOY259" s="418"/>
      <c r="BOZ259" s="418"/>
      <c r="BPA259" s="418"/>
      <c r="BPB259" s="418"/>
      <c r="BPC259" s="418"/>
      <c r="BPD259" s="418"/>
      <c r="BPE259" s="418"/>
      <c r="BPF259" s="418"/>
      <c r="BPG259" s="418"/>
      <c r="BPH259" s="418"/>
      <c r="BPI259" s="418"/>
      <c r="BPJ259" s="418"/>
      <c r="BPK259" s="418"/>
      <c r="BPL259" s="418"/>
      <c r="BPM259" s="418"/>
      <c r="BPN259" s="418"/>
      <c r="BPO259" s="418"/>
      <c r="BPP259" s="418"/>
      <c r="BPQ259" s="418"/>
      <c r="BPR259" s="418"/>
      <c r="BPS259" s="418"/>
      <c r="BPT259" s="418"/>
      <c r="BPU259" s="418"/>
      <c r="BPV259" s="418"/>
      <c r="BPW259" s="418"/>
      <c r="BPX259" s="418"/>
      <c r="BPY259" s="418"/>
      <c r="BPZ259" s="418"/>
      <c r="BQA259" s="418"/>
      <c r="BQB259" s="418"/>
      <c r="BQC259" s="418"/>
      <c r="BQD259" s="418"/>
      <c r="BQE259" s="418"/>
      <c r="BQF259" s="418"/>
      <c r="BQG259" s="418"/>
      <c r="BQH259" s="418"/>
      <c r="BQI259" s="418"/>
      <c r="BQJ259" s="418"/>
      <c r="BQK259" s="418"/>
      <c r="BQL259" s="418"/>
      <c r="BQM259" s="418"/>
      <c r="BQN259" s="418"/>
      <c r="BQO259" s="418"/>
      <c r="BQP259" s="418"/>
      <c r="BQQ259" s="418"/>
      <c r="BQR259" s="418"/>
      <c r="BQS259" s="418"/>
      <c r="BQT259" s="418"/>
      <c r="BQU259" s="418"/>
      <c r="BQV259" s="418"/>
      <c r="BQW259" s="418"/>
      <c r="BQX259" s="418"/>
      <c r="BQY259" s="418"/>
      <c r="BQZ259" s="418"/>
      <c r="BRA259" s="418"/>
      <c r="BRB259" s="418"/>
      <c r="BRC259" s="418"/>
      <c r="BRD259" s="418"/>
      <c r="BRE259" s="418"/>
      <c r="BRF259" s="418"/>
      <c r="BRG259" s="418"/>
      <c r="BRH259" s="418"/>
      <c r="BRI259" s="418"/>
      <c r="BRJ259" s="418"/>
      <c r="BRK259" s="418"/>
      <c r="BRL259" s="418"/>
      <c r="BRM259" s="418"/>
      <c r="BRN259" s="418"/>
      <c r="BRO259" s="418"/>
      <c r="BRP259" s="418"/>
      <c r="BRQ259" s="418"/>
      <c r="BRR259" s="418"/>
      <c r="BRS259" s="418"/>
      <c r="BRT259" s="418"/>
      <c r="BRU259" s="418"/>
      <c r="BRV259" s="418"/>
      <c r="BRW259" s="418"/>
      <c r="BRX259" s="418"/>
      <c r="BRY259" s="418"/>
      <c r="BRZ259" s="418"/>
      <c r="BSA259" s="418"/>
      <c r="BSB259" s="418"/>
      <c r="BSC259" s="418"/>
      <c r="BSD259" s="418"/>
      <c r="BSE259" s="418"/>
      <c r="BSF259" s="418"/>
      <c r="BSG259" s="418"/>
      <c r="BSH259" s="418"/>
      <c r="BSI259" s="418"/>
      <c r="BSJ259" s="418"/>
      <c r="BSK259" s="418"/>
      <c r="BSL259" s="418"/>
      <c r="BSM259" s="418"/>
      <c r="BSN259" s="418"/>
      <c r="BSO259" s="418"/>
      <c r="BSP259" s="418"/>
      <c r="BSQ259" s="418"/>
      <c r="BSR259" s="418"/>
      <c r="BSS259" s="418"/>
      <c r="BST259" s="418"/>
      <c r="BSU259" s="418"/>
      <c r="BSV259" s="418"/>
      <c r="BSW259" s="418"/>
      <c r="BSX259" s="418"/>
      <c r="BSY259" s="418"/>
      <c r="BSZ259" s="418"/>
      <c r="BTA259" s="418"/>
      <c r="BTB259" s="418"/>
      <c r="BTC259" s="418"/>
      <c r="BTD259" s="418"/>
      <c r="BTE259" s="418"/>
      <c r="BTF259" s="418"/>
      <c r="BTG259" s="418"/>
      <c r="BTH259" s="418"/>
      <c r="BTI259" s="418"/>
      <c r="BTJ259" s="418"/>
      <c r="BTK259" s="418"/>
      <c r="BTL259" s="418"/>
      <c r="BTM259" s="418"/>
      <c r="BTN259" s="418"/>
      <c r="BTO259" s="418"/>
      <c r="BTP259" s="418"/>
      <c r="BTQ259" s="418"/>
      <c r="BTR259" s="418"/>
      <c r="BTS259" s="418"/>
      <c r="BTT259" s="418"/>
      <c r="BTU259" s="418"/>
      <c r="BTV259" s="418"/>
      <c r="BTW259" s="418"/>
      <c r="BTX259" s="418"/>
      <c r="BTY259" s="418"/>
      <c r="BTZ259" s="418"/>
      <c r="BUA259" s="418"/>
      <c r="BUB259" s="418"/>
      <c r="BUC259" s="418"/>
      <c r="BUD259" s="418"/>
      <c r="BUE259" s="418"/>
      <c r="BUF259" s="418"/>
      <c r="BUG259" s="418"/>
      <c r="BUH259" s="418"/>
      <c r="BUI259" s="418"/>
      <c r="BUJ259" s="418"/>
      <c r="BUK259" s="418"/>
      <c r="BUL259" s="418"/>
      <c r="BUM259" s="418"/>
      <c r="BUN259" s="418"/>
      <c r="BUO259" s="418"/>
      <c r="BUP259" s="418"/>
      <c r="BUQ259" s="418"/>
      <c r="BUR259" s="418"/>
      <c r="BUS259" s="418"/>
      <c r="BUT259" s="418"/>
      <c r="BUU259" s="418"/>
      <c r="BUV259" s="418"/>
      <c r="BUW259" s="418"/>
      <c r="BUX259" s="418"/>
      <c r="BUY259" s="418"/>
      <c r="BUZ259" s="418"/>
      <c r="BVA259" s="418"/>
      <c r="BVB259" s="418"/>
      <c r="BVC259" s="418"/>
      <c r="BVD259" s="418"/>
      <c r="BVE259" s="418"/>
      <c r="BVF259" s="418"/>
      <c r="BVG259" s="418"/>
      <c r="BVH259" s="418"/>
      <c r="BVI259" s="418"/>
      <c r="BVJ259" s="418"/>
      <c r="BVK259" s="418"/>
      <c r="BVL259" s="418"/>
      <c r="BVM259" s="418"/>
      <c r="BVN259" s="418"/>
      <c r="BVO259" s="418"/>
      <c r="BVP259" s="418"/>
      <c r="BVQ259" s="418"/>
      <c r="BVR259" s="418"/>
      <c r="BVS259" s="418"/>
      <c r="BVT259" s="418"/>
      <c r="BVU259" s="418"/>
      <c r="BVV259" s="418"/>
      <c r="BVW259" s="418"/>
      <c r="BVX259" s="418"/>
      <c r="BVY259" s="418"/>
      <c r="BVZ259" s="418"/>
      <c r="BWA259" s="418"/>
      <c r="BWB259" s="418"/>
      <c r="BWC259" s="418"/>
      <c r="BWD259" s="418"/>
      <c r="BWE259" s="418"/>
      <c r="BWF259" s="418"/>
      <c r="BWG259" s="418"/>
      <c r="BWH259" s="418"/>
      <c r="BWI259" s="418"/>
      <c r="BWJ259" s="418"/>
      <c r="BWK259" s="418"/>
      <c r="BWL259" s="418"/>
      <c r="BWM259" s="418"/>
      <c r="BWN259" s="418"/>
      <c r="BWO259" s="418"/>
      <c r="BWP259" s="418"/>
      <c r="BWQ259" s="418"/>
      <c r="BWR259" s="418"/>
      <c r="BWS259" s="418"/>
      <c r="BWT259" s="418"/>
      <c r="BWU259" s="418"/>
      <c r="BWV259" s="418"/>
      <c r="BWW259" s="418"/>
      <c r="BWX259" s="418"/>
      <c r="BWY259" s="418"/>
      <c r="BWZ259" s="418"/>
      <c r="BXA259" s="418"/>
      <c r="BXB259" s="418"/>
      <c r="BXC259" s="418"/>
      <c r="BXD259" s="418"/>
      <c r="BXE259" s="418"/>
      <c r="BXF259" s="418"/>
      <c r="BXG259" s="418"/>
      <c r="BXH259" s="418"/>
      <c r="BXI259" s="418"/>
      <c r="BXJ259" s="418"/>
      <c r="BXK259" s="418"/>
      <c r="BXL259" s="418"/>
      <c r="BXM259" s="418"/>
      <c r="BXN259" s="418"/>
      <c r="BXO259" s="418"/>
      <c r="BXP259" s="418"/>
      <c r="BXQ259" s="418"/>
      <c r="BXR259" s="418"/>
      <c r="BXS259" s="418"/>
      <c r="BXT259" s="418"/>
      <c r="BXU259" s="418"/>
      <c r="BXV259" s="418"/>
      <c r="BXW259" s="418"/>
      <c r="BXX259" s="418"/>
      <c r="BXY259" s="418"/>
      <c r="BXZ259" s="418"/>
      <c r="BYA259" s="418"/>
      <c r="BYB259" s="418"/>
      <c r="BYC259" s="418"/>
      <c r="BYD259" s="418"/>
      <c r="BYE259" s="418"/>
      <c r="BYF259" s="418"/>
      <c r="BYG259" s="418"/>
      <c r="BYH259" s="418"/>
      <c r="BYI259" s="418"/>
      <c r="BYJ259" s="418"/>
      <c r="BYK259" s="418"/>
      <c r="BYL259" s="418"/>
      <c r="BYM259" s="418"/>
      <c r="BYN259" s="418"/>
      <c r="BYO259" s="418"/>
      <c r="BYP259" s="418"/>
      <c r="BYQ259" s="418"/>
      <c r="BYR259" s="418"/>
      <c r="BYS259" s="418"/>
      <c r="BYT259" s="418"/>
      <c r="BYU259" s="418"/>
      <c r="BYV259" s="418"/>
      <c r="BYW259" s="418"/>
      <c r="BYX259" s="418"/>
      <c r="BYY259" s="418"/>
      <c r="BYZ259" s="418"/>
      <c r="BZA259" s="418"/>
      <c r="BZB259" s="418"/>
      <c r="BZC259" s="418"/>
      <c r="BZD259" s="418"/>
      <c r="BZE259" s="418"/>
      <c r="BZF259" s="418"/>
      <c r="BZG259" s="418"/>
      <c r="BZH259" s="418"/>
      <c r="BZI259" s="418"/>
      <c r="BZJ259" s="418"/>
      <c r="BZK259" s="418"/>
      <c r="BZL259" s="418"/>
      <c r="BZM259" s="418"/>
      <c r="BZN259" s="418"/>
      <c r="BZO259" s="418"/>
      <c r="BZP259" s="418"/>
      <c r="BZQ259" s="418"/>
      <c r="BZR259" s="418"/>
      <c r="BZS259" s="418"/>
      <c r="BZT259" s="418"/>
      <c r="BZU259" s="418"/>
      <c r="BZV259" s="418"/>
      <c r="BZW259" s="418"/>
      <c r="BZX259" s="418"/>
      <c r="BZY259" s="418"/>
      <c r="BZZ259" s="418"/>
      <c r="CAA259" s="418"/>
      <c r="CAB259" s="418"/>
      <c r="CAC259" s="418"/>
      <c r="CAD259" s="418"/>
      <c r="CAE259" s="418"/>
      <c r="CAF259" s="418"/>
      <c r="CAG259" s="418"/>
      <c r="CAH259" s="418"/>
      <c r="CAI259" s="418"/>
      <c r="CAJ259" s="418"/>
      <c r="CAK259" s="418"/>
      <c r="CAL259" s="418"/>
      <c r="CAM259" s="418"/>
      <c r="CAN259" s="418"/>
      <c r="CAO259" s="418"/>
      <c r="CAP259" s="418"/>
      <c r="CAQ259" s="418"/>
      <c r="CAR259" s="418"/>
      <c r="CAS259" s="418"/>
      <c r="CAT259" s="418"/>
      <c r="CAU259" s="418"/>
      <c r="CAV259" s="418"/>
      <c r="CAW259" s="418"/>
      <c r="CAX259" s="418"/>
      <c r="CAY259" s="418"/>
      <c r="CAZ259" s="418"/>
      <c r="CBA259" s="418"/>
      <c r="CBB259" s="418"/>
      <c r="CBC259" s="418"/>
      <c r="CBD259" s="418"/>
      <c r="CBE259" s="418"/>
      <c r="CBF259" s="418"/>
      <c r="CBG259" s="418"/>
      <c r="CBH259" s="418"/>
      <c r="CBI259" s="418"/>
      <c r="CBJ259" s="418"/>
      <c r="CBK259" s="418"/>
      <c r="CBL259" s="418"/>
      <c r="CBM259" s="418"/>
      <c r="CBN259" s="418"/>
      <c r="CBO259" s="418"/>
      <c r="CBP259" s="418"/>
      <c r="CBQ259" s="418"/>
      <c r="CBR259" s="418"/>
      <c r="CBS259" s="418"/>
      <c r="CBT259" s="418"/>
      <c r="CBU259" s="418"/>
      <c r="CBV259" s="418"/>
      <c r="CBW259" s="418"/>
      <c r="CBX259" s="418"/>
      <c r="CBY259" s="418"/>
      <c r="CBZ259" s="418"/>
      <c r="CCA259" s="418"/>
      <c r="CCB259" s="418"/>
      <c r="CCC259" s="418"/>
      <c r="CCD259" s="418"/>
      <c r="CCE259" s="418"/>
      <c r="CCF259" s="418"/>
      <c r="CCG259" s="418"/>
      <c r="CCH259" s="418"/>
      <c r="CCI259" s="418"/>
      <c r="CCJ259" s="418"/>
      <c r="CCK259" s="418"/>
      <c r="CCL259" s="418"/>
      <c r="CCM259" s="418"/>
      <c r="CCN259" s="418"/>
      <c r="CCO259" s="418"/>
      <c r="CCP259" s="418"/>
      <c r="CCQ259" s="418"/>
      <c r="CCR259" s="418"/>
      <c r="CCS259" s="418"/>
      <c r="CCT259" s="418"/>
      <c r="CCU259" s="418"/>
      <c r="CCV259" s="418"/>
      <c r="CCW259" s="418"/>
      <c r="CCX259" s="418"/>
      <c r="CCY259" s="418"/>
      <c r="CCZ259" s="418"/>
      <c r="CDA259" s="418"/>
      <c r="CDB259" s="418"/>
      <c r="CDC259" s="418"/>
      <c r="CDD259" s="418"/>
      <c r="CDE259" s="418"/>
      <c r="CDF259" s="418"/>
      <c r="CDG259" s="418"/>
      <c r="CDH259" s="418"/>
      <c r="CDI259" s="418"/>
      <c r="CDJ259" s="418"/>
      <c r="CDK259" s="418"/>
      <c r="CDL259" s="418"/>
      <c r="CDM259" s="418"/>
      <c r="CDN259" s="418"/>
      <c r="CDO259" s="418"/>
      <c r="CDP259" s="418"/>
      <c r="CDQ259" s="418"/>
      <c r="CDR259" s="418"/>
      <c r="CDS259" s="418"/>
      <c r="CDT259" s="418"/>
      <c r="CDU259" s="418"/>
      <c r="CDV259" s="418"/>
      <c r="CDW259" s="418"/>
      <c r="CDX259" s="418"/>
      <c r="CDY259" s="418"/>
      <c r="CDZ259" s="418"/>
      <c r="CEA259" s="418"/>
      <c r="CEB259" s="418"/>
      <c r="CEC259" s="418"/>
      <c r="CED259" s="418"/>
      <c r="CEE259" s="418"/>
      <c r="CEF259" s="418"/>
      <c r="CEG259" s="418"/>
      <c r="CEH259" s="418"/>
      <c r="CEI259" s="418"/>
      <c r="CEJ259" s="418"/>
      <c r="CEK259" s="418"/>
      <c r="CEL259" s="418"/>
      <c r="CEM259" s="418"/>
      <c r="CEN259" s="418"/>
      <c r="CEO259" s="418"/>
      <c r="CEP259" s="418"/>
      <c r="CEQ259" s="418"/>
      <c r="CER259" s="418"/>
      <c r="CES259" s="418"/>
      <c r="CET259" s="418"/>
      <c r="CEU259" s="418"/>
      <c r="CEV259" s="418"/>
      <c r="CEW259" s="418"/>
      <c r="CEX259" s="418"/>
      <c r="CEY259" s="418"/>
      <c r="CEZ259" s="418"/>
      <c r="CFA259" s="418"/>
      <c r="CFB259" s="418"/>
      <c r="CFC259" s="418"/>
      <c r="CFD259" s="418"/>
      <c r="CFE259" s="418"/>
      <c r="CFF259" s="418"/>
      <c r="CFG259" s="418"/>
      <c r="CFH259" s="418"/>
      <c r="CFI259" s="418"/>
      <c r="CFJ259" s="418"/>
      <c r="CFK259" s="418"/>
      <c r="CFL259" s="418"/>
      <c r="CFM259" s="418"/>
      <c r="CFN259" s="418"/>
      <c r="CFO259" s="418"/>
      <c r="CFP259" s="418"/>
      <c r="CFQ259" s="418"/>
      <c r="CFR259" s="418"/>
      <c r="CFS259" s="418"/>
      <c r="CFT259" s="418"/>
      <c r="CFU259" s="418"/>
      <c r="CFV259" s="418"/>
      <c r="CFW259" s="418"/>
      <c r="CFX259" s="418"/>
      <c r="CFY259" s="418"/>
      <c r="CFZ259" s="418"/>
      <c r="CGA259" s="418"/>
      <c r="CGB259" s="418"/>
      <c r="CGC259" s="418"/>
      <c r="CGD259" s="418"/>
      <c r="CGE259" s="418"/>
      <c r="CGF259" s="418"/>
      <c r="CGG259" s="418"/>
      <c r="CGH259" s="418"/>
      <c r="CGI259" s="418"/>
      <c r="CGJ259" s="418"/>
      <c r="CGK259" s="418"/>
      <c r="CGL259" s="418"/>
      <c r="CGM259" s="418"/>
      <c r="CGN259" s="418"/>
      <c r="CGO259" s="418"/>
      <c r="CGP259" s="418"/>
      <c r="CGQ259" s="418"/>
      <c r="CGR259" s="418"/>
      <c r="CGS259" s="418"/>
      <c r="CGT259" s="418"/>
      <c r="CGU259" s="418"/>
      <c r="CGV259" s="418"/>
      <c r="CGW259" s="418"/>
      <c r="CGX259" s="418"/>
      <c r="CGY259" s="418"/>
      <c r="CGZ259" s="418"/>
      <c r="CHA259" s="418"/>
      <c r="CHB259" s="418"/>
      <c r="CHC259" s="418"/>
      <c r="CHD259" s="418"/>
      <c r="CHE259" s="418"/>
      <c r="CHF259" s="418"/>
      <c r="CHG259" s="418"/>
      <c r="CHH259" s="418"/>
      <c r="CHI259" s="418"/>
      <c r="CHJ259" s="418"/>
      <c r="CHK259" s="418"/>
      <c r="CHL259" s="418"/>
      <c r="CHM259" s="418"/>
      <c r="CHN259" s="418"/>
      <c r="CHO259" s="418"/>
      <c r="CHP259" s="418"/>
      <c r="CHQ259" s="418"/>
      <c r="CHR259" s="418"/>
      <c r="CHS259" s="418"/>
      <c r="CHT259" s="418"/>
      <c r="CHU259" s="418"/>
      <c r="CHV259" s="418"/>
      <c r="CHW259" s="418"/>
      <c r="CHX259" s="418"/>
      <c r="CHY259" s="418"/>
      <c r="CHZ259" s="418"/>
      <c r="CIA259" s="418"/>
      <c r="CIB259" s="418"/>
      <c r="CIC259" s="418"/>
      <c r="CID259" s="418"/>
      <c r="CIE259" s="418"/>
      <c r="CIF259" s="418"/>
      <c r="CIG259" s="418"/>
      <c r="CIH259" s="418"/>
      <c r="CII259" s="418"/>
      <c r="CIJ259" s="418"/>
      <c r="CIK259" s="418"/>
      <c r="CIL259" s="418"/>
      <c r="CIM259" s="418"/>
      <c r="CIN259" s="418"/>
      <c r="CIO259" s="418"/>
      <c r="CIP259" s="418"/>
      <c r="CIQ259" s="418"/>
      <c r="CIR259" s="418"/>
      <c r="CIS259" s="418"/>
      <c r="CIT259" s="418"/>
      <c r="CIU259" s="418"/>
      <c r="CIV259" s="418"/>
      <c r="CIW259" s="418"/>
      <c r="CIX259" s="418"/>
      <c r="CIY259" s="418"/>
      <c r="CIZ259" s="418"/>
      <c r="CJA259" s="418"/>
      <c r="CJB259" s="418"/>
      <c r="CJC259" s="418"/>
      <c r="CJD259" s="418"/>
      <c r="CJE259" s="418"/>
      <c r="CJF259" s="418"/>
      <c r="CJG259" s="418"/>
      <c r="CJH259" s="418"/>
      <c r="CJI259" s="418"/>
      <c r="CJJ259" s="418"/>
      <c r="CJK259" s="418"/>
      <c r="CJL259" s="418"/>
      <c r="CJM259" s="418"/>
      <c r="CJN259" s="418"/>
      <c r="CJO259" s="418"/>
      <c r="CJP259" s="418"/>
      <c r="CJQ259" s="418"/>
      <c r="CJR259" s="418"/>
      <c r="CJS259" s="418"/>
      <c r="CJT259" s="418"/>
      <c r="CJU259" s="418"/>
      <c r="CJV259" s="418"/>
      <c r="CJW259" s="418"/>
      <c r="CJX259" s="418"/>
      <c r="CJY259" s="418"/>
      <c r="CJZ259" s="418"/>
      <c r="CKA259" s="418"/>
      <c r="CKB259" s="418"/>
      <c r="CKC259" s="418"/>
      <c r="CKD259" s="418"/>
      <c r="CKE259" s="418"/>
      <c r="CKF259" s="418"/>
      <c r="CKG259" s="418"/>
      <c r="CKH259" s="418"/>
      <c r="CKI259" s="418"/>
      <c r="CKJ259" s="418"/>
      <c r="CKK259" s="418"/>
      <c r="CKL259" s="418"/>
      <c r="CKM259" s="418"/>
      <c r="CKN259" s="418"/>
      <c r="CKO259" s="418"/>
      <c r="CKP259" s="418"/>
      <c r="CKQ259" s="418"/>
      <c r="CKR259" s="418"/>
      <c r="CKS259" s="418"/>
      <c r="CKT259" s="418"/>
      <c r="CKU259" s="418"/>
      <c r="CKV259" s="418"/>
      <c r="CKW259" s="418"/>
      <c r="CKX259" s="418"/>
      <c r="CKY259" s="418"/>
      <c r="CKZ259" s="418"/>
      <c r="CLA259" s="418"/>
      <c r="CLB259" s="418"/>
      <c r="CLC259" s="418"/>
      <c r="CLD259" s="418"/>
      <c r="CLE259" s="418"/>
      <c r="CLF259" s="418"/>
      <c r="CLG259" s="418"/>
      <c r="CLH259" s="418"/>
      <c r="CLI259" s="418"/>
      <c r="CLJ259" s="418"/>
      <c r="CLK259" s="418"/>
      <c r="CLL259" s="418"/>
      <c r="CLM259" s="418"/>
      <c r="CLN259" s="418"/>
      <c r="CLO259" s="418"/>
      <c r="CLP259" s="418"/>
      <c r="CLQ259" s="418"/>
      <c r="CLR259" s="418"/>
      <c r="CLS259" s="418"/>
      <c r="CLT259" s="418"/>
      <c r="CLU259" s="418"/>
      <c r="CLV259" s="418"/>
      <c r="CLW259" s="418"/>
      <c r="CLX259" s="418"/>
      <c r="CLY259" s="418"/>
      <c r="CLZ259" s="418"/>
      <c r="CMA259" s="418"/>
      <c r="CMB259" s="418"/>
      <c r="CMC259" s="418"/>
      <c r="CMD259" s="418"/>
      <c r="CME259" s="418"/>
      <c r="CMF259" s="418"/>
      <c r="CMG259" s="418"/>
      <c r="CMH259" s="418"/>
      <c r="CMI259" s="418"/>
      <c r="CMJ259" s="418"/>
      <c r="CMK259" s="418"/>
      <c r="CML259" s="418"/>
      <c r="CMM259" s="418"/>
      <c r="CMN259" s="418"/>
      <c r="CMO259" s="418"/>
      <c r="CMP259" s="418"/>
      <c r="CMQ259" s="418"/>
      <c r="CMR259" s="418"/>
      <c r="CMS259" s="418"/>
      <c r="CMT259" s="418"/>
      <c r="CMU259" s="418"/>
      <c r="CMV259" s="418"/>
      <c r="CMW259" s="418"/>
      <c r="CMX259" s="418"/>
      <c r="CMY259" s="418"/>
      <c r="CMZ259" s="418"/>
      <c r="CNA259" s="418"/>
      <c r="CNB259" s="418"/>
      <c r="CNC259" s="418"/>
      <c r="CND259" s="418"/>
      <c r="CNE259" s="418"/>
      <c r="CNF259" s="418"/>
      <c r="CNG259" s="418"/>
      <c r="CNH259" s="418"/>
      <c r="CNI259" s="418"/>
      <c r="CNJ259" s="418"/>
      <c r="CNK259" s="418"/>
      <c r="CNL259" s="418"/>
      <c r="CNM259" s="418"/>
      <c r="CNN259" s="418"/>
      <c r="CNO259" s="418"/>
      <c r="CNP259" s="418"/>
      <c r="CNQ259" s="418"/>
      <c r="CNR259" s="418"/>
      <c r="CNS259" s="418"/>
      <c r="CNT259" s="418"/>
      <c r="CNU259" s="418"/>
      <c r="CNV259" s="418"/>
      <c r="CNW259" s="418"/>
      <c r="CNX259" s="418"/>
      <c r="CNY259" s="418"/>
      <c r="CNZ259" s="418"/>
      <c r="COA259" s="418"/>
      <c r="COB259" s="418"/>
      <c r="COC259" s="418"/>
      <c r="COD259" s="418"/>
      <c r="COE259" s="418"/>
      <c r="COF259" s="418"/>
      <c r="COG259" s="418"/>
      <c r="COH259" s="418"/>
      <c r="COI259" s="418"/>
      <c r="COJ259" s="418"/>
      <c r="COK259" s="418"/>
      <c r="COL259" s="418"/>
      <c r="COM259" s="418"/>
      <c r="CON259" s="418"/>
      <c r="COO259" s="418"/>
      <c r="COP259" s="418"/>
      <c r="COQ259" s="418"/>
      <c r="COR259" s="418"/>
      <c r="COS259" s="418"/>
      <c r="COT259" s="418"/>
      <c r="COU259" s="418"/>
      <c r="COV259" s="418"/>
      <c r="COW259" s="418"/>
      <c r="COX259" s="418"/>
      <c r="COY259" s="418"/>
      <c r="COZ259" s="418"/>
      <c r="CPA259" s="418"/>
      <c r="CPB259" s="418"/>
      <c r="CPC259" s="418"/>
      <c r="CPD259" s="418"/>
      <c r="CPE259" s="418"/>
      <c r="CPF259" s="418"/>
      <c r="CPG259" s="418"/>
      <c r="CPH259" s="418"/>
      <c r="CPI259" s="418"/>
      <c r="CPJ259" s="418"/>
      <c r="CPK259" s="418"/>
      <c r="CPL259" s="418"/>
      <c r="CPM259" s="418"/>
      <c r="CPN259" s="418"/>
      <c r="CPO259" s="418"/>
      <c r="CPP259" s="418"/>
      <c r="CPQ259" s="418"/>
      <c r="CPR259" s="418"/>
      <c r="CPS259" s="418"/>
      <c r="CPT259" s="418"/>
      <c r="CPU259" s="418"/>
      <c r="CPV259" s="418"/>
      <c r="CPW259" s="418"/>
      <c r="CPX259" s="418"/>
      <c r="CPY259" s="418"/>
      <c r="CPZ259" s="418"/>
      <c r="CQA259" s="418"/>
      <c r="CQB259" s="418"/>
      <c r="CQC259" s="418"/>
      <c r="CQD259" s="418"/>
      <c r="CQE259" s="418"/>
      <c r="CQF259" s="418"/>
      <c r="CQG259" s="418"/>
      <c r="CQH259" s="418"/>
      <c r="CQI259" s="418"/>
      <c r="CQJ259" s="418"/>
      <c r="CQK259" s="418"/>
      <c r="CQL259" s="418"/>
      <c r="CQM259" s="418"/>
      <c r="CQN259" s="418"/>
      <c r="CQO259" s="418"/>
      <c r="CQP259" s="418"/>
      <c r="CQQ259" s="418"/>
      <c r="CQR259" s="418"/>
      <c r="CQS259" s="418"/>
      <c r="CQT259" s="418"/>
      <c r="CQU259" s="418"/>
      <c r="CQV259" s="418"/>
      <c r="CQW259" s="418"/>
      <c r="CQX259" s="418"/>
      <c r="CQY259" s="418"/>
      <c r="CQZ259" s="418"/>
      <c r="CRA259" s="418"/>
      <c r="CRB259" s="418"/>
      <c r="CRC259" s="418"/>
      <c r="CRD259" s="418"/>
      <c r="CRE259" s="418"/>
      <c r="CRF259" s="418"/>
      <c r="CRG259" s="418"/>
      <c r="CRH259" s="418"/>
      <c r="CRI259" s="418"/>
      <c r="CRJ259" s="418"/>
      <c r="CRK259" s="418"/>
      <c r="CRL259" s="418"/>
      <c r="CRM259" s="418"/>
      <c r="CRN259" s="418"/>
      <c r="CRO259" s="418"/>
      <c r="CRP259" s="418"/>
      <c r="CRQ259" s="418"/>
      <c r="CRR259" s="418"/>
      <c r="CRS259" s="418"/>
      <c r="CRT259" s="418"/>
      <c r="CRU259" s="418"/>
      <c r="CRV259" s="418"/>
      <c r="CRW259" s="418"/>
      <c r="CRX259" s="418"/>
      <c r="CRY259" s="418"/>
      <c r="CRZ259" s="418"/>
      <c r="CSA259" s="418"/>
      <c r="CSB259" s="418"/>
      <c r="CSC259" s="418"/>
      <c r="CSD259" s="418"/>
      <c r="CSE259" s="418"/>
      <c r="CSF259" s="418"/>
      <c r="CSG259" s="418"/>
      <c r="CSH259" s="418"/>
      <c r="CSI259" s="418"/>
      <c r="CSJ259" s="418"/>
      <c r="CSK259" s="418"/>
      <c r="CSL259" s="418"/>
      <c r="CSM259" s="418"/>
      <c r="CSN259" s="418"/>
      <c r="CSO259" s="418"/>
      <c r="CSP259" s="418"/>
      <c r="CSQ259" s="418"/>
      <c r="CSR259" s="418"/>
      <c r="CSS259" s="418"/>
      <c r="CST259" s="418"/>
      <c r="CSU259" s="418"/>
      <c r="CSV259" s="418"/>
      <c r="CSW259" s="418"/>
      <c r="CSX259" s="418"/>
      <c r="CSY259" s="418"/>
      <c r="CSZ259" s="418"/>
      <c r="CTA259" s="418"/>
      <c r="CTB259" s="418"/>
      <c r="CTC259" s="418"/>
      <c r="CTD259" s="418"/>
      <c r="CTE259" s="418"/>
      <c r="CTF259" s="418"/>
      <c r="CTG259" s="418"/>
      <c r="CTH259" s="418"/>
      <c r="CTI259" s="418"/>
      <c r="CTJ259" s="418"/>
      <c r="CTK259" s="418"/>
      <c r="CTL259" s="418"/>
      <c r="CTM259" s="418"/>
      <c r="CTN259" s="418"/>
      <c r="CTO259" s="418"/>
      <c r="CTP259" s="418"/>
      <c r="CTQ259" s="418"/>
      <c r="CTR259" s="418"/>
      <c r="CTS259" s="418"/>
      <c r="CTT259" s="418"/>
      <c r="CTU259" s="418"/>
      <c r="CTV259" s="418"/>
      <c r="CTW259" s="418"/>
      <c r="CTX259" s="418"/>
      <c r="CTY259" s="418"/>
      <c r="CTZ259" s="418"/>
      <c r="CUA259" s="418"/>
      <c r="CUB259" s="418"/>
      <c r="CUC259" s="418"/>
      <c r="CUD259" s="418"/>
      <c r="CUE259" s="418"/>
      <c r="CUF259" s="418"/>
      <c r="CUG259" s="418"/>
      <c r="CUH259" s="418"/>
      <c r="CUI259" s="418"/>
      <c r="CUJ259" s="418"/>
      <c r="CUK259" s="418"/>
      <c r="CUL259" s="418"/>
      <c r="CUM259" s="418"/>
      <c r="CUN259" s="418"/>
      <c r="CUO259" s="418"/>
      <c r="CUP259" s="418"/>
      <c r="CUQ259" s="418"/>
      <c r="CUR259" s="418"/>
      <c r="CUS259" s="418"/>
      <c r="CUT259" s="418"/>
      <c r="CUU259" s="418"/>
      <c r="CUV259" s="418"/>
      <c r="CUW259" s="418"/>
      <c r="CUX259" s="418"/>
      <c r="CUY259" s="418"/>
      <c r="CUZ259" s="418"/>
      <c r="CVA259" s="418"/>
      <c r="CVB259" s="418"/>
      <c r="CVC259" s="418"/>
      <c r="CVD259" s="418"/>
      <c r="CVE259" s="418"/>
      <c r="CVF259" s="418"/>
      <c r="CVG259" s="418"/>
      <c r="CVH259" s="418"/>
      <c r="CVI259" s="418"/>
      <c r="CVJ259" s="418"/>
      <c r="CVK259" s="418"/>
      <c r="CVL259" s="418"/>
      <c r="CVM259" s="418"/>
      <c r="CVN259" s="418"/>
      <c r="CVO259" s="418"/>
      <c r="CVP259" s="418"/>
      <c r="CVQ259" s="418"/>
      <c r="CVR259" s="418"/>
      <c r="CVS259" s="418"/>
      <c r="CVT259" s="418"/>
      <c r="CVU259" s="418"/>
      <c r="CVV259" s="418"/>
      <c r="CVW259" s="418"/>
      <c r="CVX259" s="418"/>
      <c r="CVY259" s="418"/>
      <c r="CVZ259" s="418"/>
      <c r="CWA259" s="418"/>
      <c r="CWB259" s="418"/>
      <c r="CWC259" s="418"/>
      <c r="CWD259" s="418"/>
      <c r="CWE259" s="418"/>
      <c r="CWF259" s="418"/>
      <c r="CWG259" s="418"/>
      <c r="CWH259" s="418"/>
      <c r="CWI259" s="418"/>
      <c r="CWJ259" s="418"/>
      <c r="CWK259" s="418"/>
      <c r="CWL259" s="418"/>
      <c r="CWM259" s="418"/>
      <c r="CWN259" s="418"/>
      <c r="CWO259" s="418"/>
      <c r="CWP259" s="418"/>
      <c r="CWQ259" s="418"/>
      <c r="CWR259" s="418"/>
      <c r="CWS259" s="418"/>
      <c r="CWT259" s="418"/>
      <c r="CWU259" s="418"/>
      <c r="CWV259" s="418"/>
      <c r="CWW259" s="418"/>
      <c r="CWX259" s="418"/>
      <c r="CWY259" s="418"/>
      <c r="CWZ259" s="418"/>
      <c r="CXA259" s="418"/>
      <c r="CXB259" s="418"/>
      <c r="CXC259" s="418"/>
      <c r="CXD259" s="418"/>
      <c r="CXE259" s="418"/>
      <c r="CXF259" s="418"/>
      <c r="CXG259" s="418"/>
      <c r="CXH259" s="418"/>
      <c r="CXI259" s="418"/>
      <c r="CXJ259" s="418"/>
      <c r="CXK259" s="418"/>
      <c r="CXL259" s="418"/>
      <c r="CXM259" s="418"/>
      <c r="CXN259" s="418"/>
      <c r="CXO259" s="418"/>
      <c r="CXP259" s="418"/>
      <c r="CXQ259" s="418"/>
      <c r="CXR259" s="418"/>
      <c r="CXS259" s="418"/>
      <c r="CXT259" s="418"/>
      <c r="CXU259" s="418"/>
      <c r="CXV259" s="418"/>
      <c r="CXW259" s="418"/>
      <c r="CXX259" s="418"/>
      <c r="CXY259" s="418"/>
      <c r="CXZ259" s="418"/>
      <c r="CYA259" s="418"/>
      <c r="CYB259" s="418"/>
      <c r="CYC259" s="418"/>
      <c r="CYD259" s="418"/>
      <c r="CYE259" s="418"/>
      <c r="CYF259" s="418"/>
      <c r="CYG259" s="418"/>
      <c r="CYH259" s="418"/>
      <c r="CYI259" s="418"/>
      <c r="CYJ259" s="418"/>
      <c r="CYK259" s="418"/>
      <c r="CYL259" s="418"/>
      <c r="CYM259" s="418"/>
      <c r="CYN259" s="418"/>
      <c r="CYO259" s="418"/>
      <c r="CYP259" s="418"/>
      <c r="CYQ259" s="418"/>
      <c r="CYR259" s="418"/>
      <c r="CYS259" s="418"/>
      <c r="CYT259" s="418"/>
      <c r="CYU259" s="418"/>
      <c r="CYV259" s="418"/>
      <c r="CYW259" s="418"/>
      <c r="CYX259" s="418"/>
      <c r="CYY259" s="418"/>
      <c r="CYZ259" s="418"/>
      <c r="CZA259" s="418"/>
      <c r="CZB259" s="418"/>
      <c r="CZC259" s="418"/>
      <c r="CZD259" s="418"/>
      <c r="CZE259" s="418"/>
      <c r="CZF259" s="418"/>
      <c r="CZG259" s="418"/>
      <c r="CZH259" s="418"/>
      <c r="CZI259" s="418"/>
      <c r="CZJ259" s="418"/>
      <c r="CZK259" s="418"/>
      <c r="CZL259" s="418"/>
      <c r="CZM259" s="418"/>
      <c r="CZN259" s="418"/>
      <c r="CZO259" s="418"/>
      <c r="CZP259" s="418"/>
      <c r="CZQ259" s="418"/>
      <c r="CZR259" s="418"/>
      <c r="CZS259" s="418"/>
      <c r="CZT259" s="418"/>
      <c r="CZU259" s="418"/>
      <c r="CZV259" s="418"/>
      <c r="CZW259" s="418"/>
      <c r="CZX259" s="418"/>
      <c r="CZY259" s="418"/>
      <c r="CZZ259" s="418"/>
      <c r="DAA259" s="418"/>
      <c r="DAB259" s="418"/>
      <c r="DAC259" s="418"/>
      <c r="DAD259" s="418"/>
      <c r="DAE259" s="418"/>
      <c r="DAF259" s="418"/>
      <c r="DAG259" s="418"/>
      <c r="DAH259" s="418"/>
      <c r="DAI259" s="418"/>
      <c r="DAJ259" s="418"/>
      <c r="DAK259" s="418"/>
      <c r="DAL259" s="418"/>
      <c r="DAM259" s="418"/>
      <c r="DAN259" s="418"/>
      <c r="DAO259" s="418"/>
      <c r="DAP259" s="418"/>
      <c r="DAQ259" s="418"/>
      <c r="DAR259" s="418"/>
      <c r="DAS259" s="418"/>
      <c r="DAT259" s="418"/>
      <c r="DAU259" s="418"/>
      <c r="DAV259" s="418"/>
      <c r="DAW259" s="418"/>
      <c r="DAX259" s="418"/>
      <c r="DAY259" s="418"/>
      <c r="DAZ259" s="418"/>
      <c r="DBA259" s="418"/>
      <c r="DBB259" s="418"/>
      <c r="DBC259" s="418"/>
      <c r="DBD259" s="418"/>
      <c r="DBE259" s="418"/>
      <c r="DBF259" s="418"/>
      <c r="DBG259" s="418"/>
      <c r="DBH259" s="418"/>
      <c r="DBI259" s="418"/>
      <c r="DBJ259" s="418"/>
      <c r="DBK259" s="418"/>
      <c r="DBL259" s="418"/>
      <c r="DBM259" s="418"/>
      <c r="DBN259" s="418"/>
      <c r="DBO259" s="418"/>
      <c r="DBP259" s="418"/>
      <c r="DBQ259" s="418"/>
      <c r="DBR259" s="418"/>
      <c r="DBS259" s="418"/>
      <c r="DBT259" s="418"/>
      <c r="DBU259" s="418"/>
      <c r="DBV259" s="418"/>
      <c r="DBW259" s="418"/>
      <c r="DBX259" s="418"/>
      <c r="DBY259" s="418"/>
      <c r="DBZ259" s="418"/>
      <c r="DCA259" s="418"/>
      <c r="DCB259" s="418"/>
      <c r="DCC259" s="418"/>
      <c r="DCD259" s="418"/>
      <c r="DCE259" s="418"/>
      <c r="DCF259" s="418"/>
      <c r="DCG259" s="418"/>
      <c r="DCH259" s="418"/>
      <c r="DCI259" s="418"/>
      <c r="DCJ259" s="418"/>
      <c r="DCK259" s="418"/>
      <c r="DCL259" s="418"/>
      <c r="DCM259" s="418"/>
      <c r="DCN259" s="418"/>
      <c r="DCO259" s="418"/>
      <c r="DCP259" s="418"/>
      <c r="DCQ259" s="418"/>
      <c r="DCR259" s="418"/>
      <c r="DCS259" s="418"/>
      <c r="DCT259" s="418"/>
      <c r="DCU259" s="418"/>
      <c r="DCV259" s="418"/>
      <c r="DCW259" s="418"/>
      <c r="DCX259" s="418"/>
      <c r="DCY259" s="418"/>
      <c r="DCZ259" s="418"/>
      <c r="DDA259" s="418"/>
      <c r="DDB259" s="418"/>
      <c r="DDC259" s="418"/>
      <c r="DDD259" s="418"/>
      <c r="DDE259" s="418"/>
      <c r="DDF259" s="418"/>
      <c r="DDG259" s="418"/>
      <c r="DDH259" s="418"/>
      <c r="DDI259" s="418"/>
      <c r="DDJ259" s="418"/>
      <c r="DDK259" s="418"/>
      <c r="DDL259" s="418"/>
      <c r="DDM259" s="418"/>
      <c r="DDN259" s="418"/>
      <c r="DDO259" s="418"/>
      <c r="DDP259" s="418"/>
      <c r="DDQ259" s="418"/>
      <c r="DDR259" s="418"/>
      <c r="DDS259" s="418"/>
      <c r="DDT259" s="418"/>
      <c r="DDU259" s="418"/>
      <c r="DDV259" s="418"/>
      <c r="DDW259" s="418"/>
      <c r="DDX259" s="418"/>
      <c r="DDY259" s="418"/>
      <c r="DDZ259" s="418"/>
      <c r="DEA259" s="418"/>
      <c r="DEB259" s="418"/>
      <c r="DEC259" s="418"/>
      <c r="DED259" s="418"/>
      <c r="DEE259" s="418"/>
      <c r="DEF259" s="418"/>
      <c r="DEG259" s="418"/>
      <c r="DEH259" s="418"/>
      <c r="DEI259" s="418"/>
      <c r="DEJ259" s="418"/>
      <c r="DEK259" s="418"/>
      <c r="DEL259" s="418"/>
      <c r="DEM259" s="418"/>
      <c r="DEN259" s="418"/>
      <c r="DEO259" s="418"/>
      <c r="DEP259" s="418"/>
      <c r="DEQ259" s="418"/>
      <c r="DER259" s="418"/>
      <c r="DES259" s="418"/>
      <c r="DET259" s="418"/>
      <c r="DEU259" s="418"/>
      <c r="DEV259" s="418"/>
      <c r="DEW259" s="418"/>
      <c r="DEX259" s="418"/>
      <c r="DEY259" s="418"/>
      <c r="DEZ259" s="418"/>
      <c r="DFA259" s="418"/>
      <c r="DFB259" s="418"/>
      <c r="DFC259" s="418"/>
      <c r="DFD259" s="418"/>
      <c r="DFE259" s="418"/>
      <c r="DFF259" s="418"/>
      <c r="DFG259" s="418"/>
      <c r="DFH259" s="418"/>
      <c r="DFI259" s="418"/>
      <c r="DFJ259" s="418"/>
      <c r="DFK259" s="418"/>
      <c r="DFL259" s="418"/>
      <c r="DFM259" s="418"/>
      <c r="DFN259" s="418"/>
      <c r="DFO259" s="418"/>
      <c r="DFP259" s="418"/>
      <c r="DFQ259" s="418"/>
      <c r="DFR259" s="418"/>
      <c r="DFS259" s="418"/>
      <c r="DFT259" s="418"/>
      <c r="DFU259" s="418"/>
      <c r="DFV259" s="418"/>
      <c r="DFW259" s="418"/>
      <c r="DFX259" s="418"/>
      <c r="DFY259" s="418"/>
      <c r="DFZ259" s="418"/>
      <c r="DGA259" s="418"/>
      <c r="DGB259" s="418"/>
      <c r="DGC259" s="418"/>
      <c r="DGD259" s="418"/>
      <c r="DGE259" s="418"/>
      <c r="DGF259" s="418"/>
      <c r="DGG259" s="418"/>
      <c r="DGH259" s="418"/>
      <c r="DGI259" s="418"/>
      <c r="DGJ259" s="418"/>
      <c r="DGK259" s="418"/>
      <c r="DGL259" s="418"/>
      <c r="DGM259" s="418"/>
      <c r="DGN259" s="418"/>
      <c r="DGO259" s="418"/>
      <c r="DGP259" s="418"/>
      <c r="DGQ259" s="418"/>
      <c r="DGR259" s="418"/>
      <c r="DGS259" s="418"/>
      <c r="DGT259" s="418"/>
      <c r="DGU259" s="418"/>
      <c r="DGV259" s="418"/>
      <c r="DGW259" s="418"/>
      <c r="DGX259" s="418"/>
      <c r="DGY259" s="418"/>
      <c r="DGZ259" s="418"/>
      <c r="DHA259" s="418"/>
      <c r="DHB259" s="418"/>
      <c r="DHC259" s="418"/>
      <c r="DHD259" s="418"/>
      <c r="DHE259" s="418"/>
      <c r="DHF259" s="418"/>
      <c r="DHG259" s="418"/>
      <c r="DHH259" s="418"/>
      <c r="DHI259" s="418"/>
      <c r="DHJ259" s="418"/>
      <c r="DHK259" s="418"/>
      <c r="DHL259" s="418"/>
      <c r="DHM259" s="418"/>
      <c r="DHN259" s="418"/>
      <c r="DHO259" s="418"/>
      <c r="DHP259" s="418"/>
      <c r="DHQ259" s="418"/>
      <c r="DHR259" s="418"/>
      <c r="DHS259" s="418"/>
      <c r="DHT259" s="418"/>
      <c r="DHU259" s="418"/>
      <c r="DHV259" s="418"/>
      <c r="DHW259" s="418"/>
      <c r="DHX259" s="418"/>
      <c r="DHY259" s="418"/>
      <c r="DHZ259" s="418"/>
      <c r="DIA259" s="418"/>
      <c r="DIB259" s="418"/>
      <c r="DIC259" s="418"/>
      <c r="DID259" s="418"/>
      <c r="DIE259" s="418"/>
      <c r="DIF259" s="418"/>
      <c r="DIG259" s="418"/>
      <c r="DIH259" s="418"/>
      <c r="DII259" s="418"/>
      <c r="DIJ259" s="418"/>
      <c r="DIK259" s="418"/>
      <c r="DIL259" s="418"/>
      <c r="DIM259" s="418"/>
      <c r="DIN259" s="418"/>
      <c r="DIO259" s="418"/>
      <c r="DIP259" s="418"/>
      <c r="DIQ259" s="418"/>
      <c r="DIR259" s="418"/>
      <c r="DIS259" s="418"/>
      <c r="DIT259" s="418"/>
      <c r="DIU259" s="418"/>
      <c r="DIV259" s="418"/>
      <c r="DIW259" s="418"/>
      <c r="DIX259" s="418"/>
      <c r="DIY259" s="418"/>
      <c r="DIZ259" s="418"/>
      <c r="DJA259" s="418"/>
      <c r="DJB259" s="418"/>
      <c r="DJC259" s="418"/>
      <c r="DJD259" s="418"/>
      <c r="DJE259" s="418"/>
      <c r="DJF259" s="418"/>
      <c r="DJG259" s="418"/>
      <c r="DJH259" s="418"/>
      <c r="DJI259" s="418"/>
      <c r="DJJ259" s="418"/>
      <c r="DJK259" s="418"/>
      <c r="DJL259" s="418"/>
      <c r="DJM259" s="418"/>
      <c r="DJN259" s="418"/>
      <c r="DJO259" s="418"/>
      <c r="DJP259" s="418"/>
      <c r="DJQ259" s="418"/>
      <c r="DJR259" s="418"/>
      <c r="DJS259" s="418"/>
      <c r="DJT259" s="418"/>
      <c r="DJU259" s="418"/>
      <c r="DJV259" s="418"/>
      <c r="DJW259" s="418"/>
      <c r="DJX259" s="418"/>
      <c r="DJY259" s="418"/>
      <c r="DJZ259" s="418"/>
      <c r="DKA259" s="418"/>
      <c r="DKB259" s="418"/>
      <c r="DKC259" s="418"/>
      <c r="DKD259" s="418"/>
      <c r="DKE259" s="418"/>
      <c r="DKF259" s="418"/>
      <c r="DKG259" s="418"/>
      <c r="DKH259" s="418"/>
      <c r="DKI259" s="418"/>
      <c r="DKJ259" s="418"/>
      <c r="DKK259" s="418"/>
      <c r="DKL259" s="418"/>
      <c r="DKM259" s="418"/>
      <c r="DKN259" s="418"/>
      <c r="DKO259" s="418"/>
      <c r="DKP259" s="418"/>
      <c r="DKQ259" s="418"/>
      <c r="DKR259" s="418"/>
      <c r="DKS259" s="418"/>
      <c r="DKT259" s="418"/>
      <c r="DKU259" s="418"/>
      <c r="DKV259" s="418"/>
      <c r="DKW259" s="418"/>
      <c r="DKX259" s="418"/>
      <c r="DKY259" s="418"/>
      <c r="DKZ259" s="418"/>
      <c r="DLA259" s="418"/>
      <c r="DLB259" s="418"/>
      <c r="DLC259" s="418"/>
      <c r="DLD259" s="418"/>
      <c r="DLE259" s="418"/>
      <c r="DLF259" s="418"/>
      <c r="DLG259" s="418"/>
      <c r="DLH259" s="418"/>
      <c r="DLI259" s="418"/>
      <c r="DLJ259" s="418"/>
      <c r="DLK259" s="418"/>
      <c r="DLL259" s="418"/>
      <c r="DLM259" s="418"/>
      <c r="DLN259" s="418"/>
      <c r="DLO259" s="418"/>
      <c r="DLP259" s="418"/>
      <c r="DLQ259" s="418"/>
      <c r="DLR259" s="418"/>
      <c r="DLS259" s="418"/>
      <c r="DLT259" s="418"/>
      <c r="DLU259" s="418"/>
      <c r="DLV259" s="418"/>
      <c r="DLW259" s="418"/>
      <c r="DLX259" s="418"/>
      <c r="DLY259" s="418"/>
      <c r="DLZ259" s="418"/>
      <c r="DMA259" s="418"/>
      <c r="DMB259" s="418"/>
      <c r="DMC259" s="418"/>
      <c r="DMD259" s="418"/>
      <c r="DME259" s="418"/>
      <c r="DMF259" s="418"/>
      <c r="DMG259" s="418"/>
      <c r="DMH259" s="418"/>
      <c r="DMI259" s="418"/>
      <c r="DMJ259" s="418"/>
      <c r="DMK259" s="418"/>
      <c r="DML259" s="418"/>
      <c r="DMM259" s="418"/>
      <c r="DMN259" s="418"/>
      <c r="DMO259" s="418"/>
      <c r="DMP259" s="418"/>
      <c r="DMQ259" s="418"/>
      <c r="DMR259" s="418"/>
      <c r="DMS259" s="418"/>
      <c r="DMT259" s="418"/>
      <c r="DMU259" s="418"/>
      <c r="DMV259" s="418"/>
      <c r="DMW259" s="418"/>
      <c r="DMX259" s="418"/>
      <c r="DMY259" s="418"/>
      <c r="DMZ259" s="418"/>
      <c r="DNA259" s="418"/>
      <c r="DNB259" s="418"/>
      <c r="DNC259" s="418"/>
      <c r="DND259" s="418"/>
      <c r="DNE259" s="418"/>
      <c r="DNF259" s="418"/>
      <c r="DNG259" s="418"/>
      <c r="DNH259" s="418"/>
      <c r="DNI259" s="418"/>
      <c r="DNJ259" s="418"/>
      <c r="DNK259" s="418"/>
      <c r="DNL259" s="418"/>
      <c r="DNM259" s="418"/>
      <c r="DNN259" s="418"/>
      <c r="DNO259" s="418"/>
      <c r="DNP259" s="418"/>
      <c r="DNQ259" s="418"/>
      <c r="DNR259" s="418"/>
      <c r="DNS259" s="418"/>
      <c r="DNT259" s="418"/>
      <c r="DNU259" s="418"/>
      <c r="DNV259" s="418"/>
      <c r="DNW259" s="418"/>
      <c r="DNX259" s="418"/>
      <c r="DNY259" s="418"/>
      <c r="DNZ259" s="418"/>
      <c r="DOA259" s="418"/>
      <c r="DOB259" s="418"/>
      <c r="DOC259" s="418"/>
      <c r="DOD259" s="418"/>
      <c r="DOE259" s="418"/>
      <c r="DOF259" s="418"/>
      <c r="DOG259" s="418"/>
      <c r="DOH259" s="418"/>
      <c r="DOI259" s="418"/>
      <c r="DOJ259" s="418"/>
      <c r="DOK259" s="418"/>
      <c r="DOL259" s="418"/>
      <c r="DOM259" s="418"/>
      <c r="DON259" s="418"/>
      <c r="DOO259" s="418"/>
      <c r="DOP259" s="418"/>
      <c r="DOQ259" s="418"/>
      <c r="DOR259" s="418"/>
      <c r="DOS259" s="418"/>
      <c r="DOT259" s="418"/>
      <c r="DOU259" s="418"/>
      <c r="DOV259" s="418"/>
      <c r="DOW259" s="418"/>
      <c r="DOX259" s="418"/>
      <c r="DOY259" s="418"/>
      <c r="DOZ259" s="418"/>
      <c r="DPA259" s="418"/>
      <c r="DPB259" s="418"/>
      <c r="DPC259" s="418"/>
      <c r="DPD259" s="418"/>
      <c r="DPE259" s="418"/>
      <c r="DPF259" s="418"/>
      <c r="DPG259" s="418"/>
      <c r="DPH259" s="418"/>
      <c r="DPI259" s="418"/>
      <c r="DPJ259" s="418"/>
      <c r="DPK259" s="418"/>
      <c r="DPL259" s="418"/>
      <c r="DPM259" s="418"/>
      <c r="DPN259" s="418"/>
      <c r="DPO259" s="418"/>
      <c r="DPP259" s="418"/>
      <c r="DPQ259" s="418"/>
      <c r="DPR259" s="418"/>
      <c r="DPS259" s="418"/>
      <c r="DPT259" s="418"/>
      <c r="DPU259" s="418"/>
      <c r="DPV259" s="418"/>
      <c r="DPW259" s="418"/>
      <c r="DPX259" s="418"/>
      <c r="DPY259" s="418"/>
      <c r="DPZ259" s="418"/>
      <c r="DQA259" s="418"/>
      <c r="DQB259" s="418"/>
      <c r="DQC259" s="418"/>
      <c r="DQD259" s="418"/>
      <c r="DQE259" s="418"/>
      <c r="DQF259" s="418"/>
      <c r="DQG259" s="418"/>
      <c r="DQH259" s="418"/>
      <c r="DQI259" s="418"/>
      <c r="DQJ259" s="418"/>
      <c r="DQK259" s="418"/>
      <c r="DQL259" s="418"/>
      <c r="DQM259" s="418"/>
      <c r="DQN259" s="418"/>
      <c r="DQO259" s="418"/>
      <c r="DQP259" s="418"/>
      <c r="DQQ259" s="418"/>
      <c r="DQR259" s="418"/>
      <c r="DQS259" s="418"/>
      <c r="DQT259" s="418"/>
      <c r="DQU259" s="418"/>
      <c r="DQV259" s="418"/>
      <c r="DQW259" s="418"/>
      <c r="DQX259" s="418"/>
      <c r="DQY259" s="418"/>
      <c r="DQZ259" s="418"/>
      <c r="DRA259" s="418"/>
      <c r="DRB259" s="418"/>
      <c r="DRC259" s="418"/>
      <c r="DRD259" s="418"/>
      <c r="DRE259" s="418"/>
      <c r="DRF259" s="418"/>
      <c r="DRG259" s="418"/>
      <c r="DRH259" s="418"/>
      <c r="DRI259" s="418"/>
      <c r="DRJ259" s="418"/>
      <c r="DRK259" s="418"/>
      <c r="DRL259" s="418"/>
      <c r="DRM259" s="418"/>
      <c r="DRN259" s="418"/>
      <c r="DRO259" s="418"/>
      <c r="DRP259" s="418"/>
      <c r="DRQ259" s="418"/>
      <c r="DRR259" s="418"/>
      <c r="DRS259" s="418"/>
      <c r="DRT259" s="418"/>
      <c r="DRU259" s="418"/>
      <c r="DRV259" s="418"/>
      <c r="DRW259" s="418"/>
      <c r="DRX259" s="418"/>
      <c r="DRY259" s="418"/>
      <c r="DRZ259" s="418"/>
      <c r="DSA259" s="418"/>
      <c r="DSB259" s="418"/>
      <c r="DSC259" s="418"/>
      <c r="DSD259" s="418"/>
      <c r="DSE259" s="418"/>
      <c r="DSF259" s="418"/>
      <c r="DSG259" s="418"/>
      <c r="DSH259" s="418"/>
      <c r="DSI259" s="418"/>
      <c r="DSJ259" s="418"/>
      <c r="DSK259" s="418"/>
      <c r="DSL259" s="418"/>
      <c r="DSM259" s="418"/>
      <c r="DSN259" s="418"/>
      <c r="DSO259" s="418"/>
      <c r="DSP259" s="418"/>
      <c r="DSQ259" s="418"/>
      <c r="DSR259" s="418"/>
      <c r="DSS259" s="418"/>
      <c r="DST259" s="418"/>
      <c r="DSU259" s="418"/>
      <c r="DSV259" s="418"/>
      <c r="DSW259" s="418"/>
      <c r="DSX259" s="418"/>
      <c r="DSY259" s="418"/>
      <c r="DSZ259" s="418"/>
      <c r="DTA259" s="418"/>
      <c r="DTB259" s="418"/>
      <c r="DTC259" s="418"/>
      <c r="DTD259" s="418"/>
      <c r="DTE259" s="418"/>
      <c r="DTF259" s="418"/>
      <c r="DTG259" s="418"/>
      <c r="DTH259" s="418"/>
      <c r="DTI259" s="418"/>
      <c r="DTJ259" s="418"/>
      <c r="DTK259" s="418"/>
      <c r="DTL259" s="418"/>
      <c r="DTM259" s="418"/>
      <c r="DTN259" s="418"/>
      <c r="DTO259" s="418"/>
      <c r="DTP259" s="418"/>
      <c r="DTQ259" s="418"/>
      <c r="DTR259" s="418"/>
      <c r="DTS259" s="418"/>
      <c r="DTT259" s="418"/>
      <c r="DTU259" s="418"/>
      <c r="DTV259" s="418"/>
      <c r="DTW259" s="418"/>
      <c r="DTX259" s="418"/>
      <c r="DTY259" s="418"/>
      <c r="DTZ259" s="418"/>
      <c r="DUA259" s="418"/>
      <c r="DUB259" s="418"/>
      <c r="DUC259" s="418"/>
      <c r="DUD259" s="418"/>
      <c r="DUE259" s="418"/>
      <c r="DUF259" s="418"/>
      <c r="DUG259" s="418"/>
      <c r="DUH259" s="418"/>
      <c r="DUI259" s="418"/>
      <c r="DUJ259" s="418"/>
      <c r="DUK259" s="418"/>
      <c r="DUL259" s="418"/>
      <c r="DUM259" s="418"/>
      <c r="DUN259" s="418"/>
      <c r="DUO259" s="418"/>
      <c r="DUP259" s="418"/>
      <c r="DUQ259" s="418"/>
      <c r="DUR259" s="418"/>
      <c r="DUS259" s="418"/>
      <c r="DUT259" s="418"/>
      <c r="DUU259" s="418"/>
      <c r="DUV259" s="418"/>
      <c r="DUW259" s="418"/>
      <c r="DUX259" s="418"/>
      <c r="DUY259" s="418"/>
      <c r="DUZ259" s="418"/>
      <c r="DVA259" s="418"/>
      <c r="DVB259" s="418"/>
      <c r="DVC259" s="418"/>
      <c r="DVD259" s="418"/>
      <c r="DVE259" s="418"/>
      <c r="DVF259" s="418"/>
      <c r="DVG259" s="418"/>
      <c r="DVH259" s="418"/>
      <c r="DVI259" s="418"/>
      <c r="DVJ259" s="418"/>
      <c r="DVK259" s="418"/>
      <c r="DVL259" s="418"/>
      <c r="DVM259" s="418"/>
      <c r="DVN259" s="418"/>
      <c r="DVO259" s="418"/>
      <c r="DVP259" s="418"/>
      <c r="DVQ259" s="418"/>
      <c r="DVR259" s="418"/>
      <c r="DVS259" s="418"/>
      <c r="DVT259" s="418"/>
      <c r="DVU259" s="418"/>
      <c r="DVV259" s="418"/>
      <c r="DVW259" s="418"/>
      <c r="DVX259" s="418"/>
      <c r="DVY259" s="418"/>
      <c r="DVZ259" s="418"/>
      <c r="DWA259" s="418"/>
      <c r="DWB259" s="418"/>
      <c r="DWC259" s="418"/>
      <c r="DWD259" s="418"/>
      <c r="DWE259" s="418"/>
      <c r="DWF259" s="418"/>
      <c r="DWG259" s="418"/>
      <c r="DWH259" s="418"/>
      <c r="DWI259" s="418"/>
      <c r="DWJ259" s="418"/>
      <c r="DWK259" s="418"/>
      <c r="DWL259" s="418"/>
      <c r="DWM259" s="418"/>
      <c r="DWN259" s="418"/>
      <c r="DWO259" s="418"/>
      <c r="DWP259" s="418"/>
      <c r="DWQ259" s="418"/>
      <c r="DWR259" s="418"/>
      <c r="DWS259" s="418"/>
      <c r="DWT259" s="418"/>
      <c r="DWU259" s="418"/>
      <c r="DWV259" s="418"/>
      <c r="DWW259" s="418"/>
      <c r="DWX259" s="418"/>
      <c r="DWY259" s="418"/>
      <c r="DWZ259" s="418"/>
      <c r="DXA259" s="418"/>
      <c r="DXB259" s="418"/>
      <c r="DXC259" s="418"/>
      <c r="DXD259" s="418"/>
      <c r="DXE259" s="418"/>
      <c r="DXF259" s="418"/>
      <c r="DXG259" s="418"/>
      <c r="DXH259" s="418"/>
      <c r="DXI259" s="418"/>
      <c r="DXJ259" s="418"/>
      <c r="DXK259" s="418"/>
      <c r="DXL259" s="418"/>
      <c r="DXM259" s="418"/>
      <c r="DXN259" s="418"/>
      <c r="DXO259" s="418"/>
      <c r="DXP259" s="418"/>
      <c r="DXQ259" s="418"/>
      <c r="DXR259" s="418"/>
      <c r="DXS259" s="418"/>
      <c r="DXT259" s="418"/>
      <c r="DXU259" s="418"/>
      <c r="DXV259" s="418"/>
      <c r="DXW259" s="418"/>
      <c r="DXX259" s="418"/>
      <c r="DXY259" s="418"/>
      <c r="DXZ259" s="418"/>
      <c r="DYA259" s="418"/>
      <c r="DYB259" s="418"/>
      <c r="DYC259" s="418"/>
      <c r="DYD259" s="418"/>
      <c r="DYE259" s="418"/>
      <c r="DYF259" s="418"/>
      <c r="DYG259" s="418"/>
      <c r="DYH259" s="418"/>
      <c r="DYI259" s="418"/>
      <c r="DYJ259" s="418"/>
      <c r="DYK259" s="418"/>
      <c r="DYL259" s="418"/>
      <c r="DYM259" s="418"/>
      <c r="DYN259" s="418"/>
      <c r="DYO259" s="418"/>
      <c r="DYP259" s="418"/>
      <c r="DYQ259" s="418"/>
      <c r="DYR259" s="418"/>
      <c r="DYS259" s="418"/>
      <c r="DYT259" s="418"/>
      <c r="DYU259" s="418"/>
      <c r="DYV259" s="418"/>
      <c r="DYW259" s="418"/>
      <c r="DYX259" s="418"/>
      <c r="DYY259" s="418"/>
      <c r="DYZ259" s="418"/>
      <c r="DZA259" s="418"/>
      <c r="DZB259" s="418"/>
      <c r="DZC259" s="418"/>
      <c r="DZD259" s="418"/>
      <c r="DZE259" s="418"/>
      <c r="DZF259" s="418"/>
      <c r="DZG259" s="418"/>
      <c r="DZH259" s="418"/>
      <c r="DZI259" s="418"/>
      <c r="DZJ259" s="418"/>
      <c r="DZK259" s="418"/>
      <c r="DZL259" s="418"/>
      <c r="DZM259" s="418"/>
      <c r="DZN259" s="418"/>
      <c r="DZO259" s="418"/>
      <c r="DZP259" s="418"/>
      <c r="DZQ259" s="418"/>
      <c r="DZR259" s="418"/>
      <c r="DZS259" s="418"/>
      <c r="DZT259" s="418"/>
      <c r="DZU259" s="418"/>
      <c r="DZV259" s="418"/>
      <c r="DZW259" s="418"/>
      <c r="DZX259" s="418"/>
      <c r="DZY259" s="418"/>
      <c r="DZZ259" s="418"/>
      <c r="EAA259" s="418"/>
      <c r="EAB259" s="418"/>
      <c r="EAC259" s="418"/>
      <c r="EAD259" s="418"/>
      <c r="EAE259" s="418"/>
      <c r="EAF259" s="418"/>
      <c r="EAG259" s="418"/>
      <c r="EAH259" s="418"/>
      <c r="EAI259" s="418"/>
      <c r="EAJ259" s="418"/>
      <c r="EAK259" s="418"/>
      <c r="EAL259" s="418"/>
      <c r="EAM259" s="418"/>
      <c r="EAN259" s="418"/>
      <c r="EAO259" s="418"/>
      <c r="EAP259" s="418"/>
      <c r="EAQ259" s="418"/>
      <c r="EAR259" s="418"/>
      <c r="EAS259" s="418"/>
      <c r="EAT259" s="418"/>
      <c r="EAU259" s="418"/>
      <c r="EAV259" s="418"/>
      <c r="EAW259" s="418"/>
      <c r="EAX259" s="418"/>
      <c r="EAY259" s="418"/>
      <c r="EAZ259" s="418"/>
      <c r="EBA259" s="418"/>
      <c r="EBB259" s="418"/>
      <c r="EBC259" s="418"/>
      <c r="EBD259" s="418"/>
      <c r="EBE259" s="418"/>
      <c r="EBF259" s="418"/>
      <c r="EBG259" s="418"/>
      <c r="EBH259" s="418"/>
      <c r="EBI259" s="418"/>
      <c r="EBJ259" s="418"/>
      <c r="EBK259" s="418"/>
      <c r="EBL259" s="418"/>
      <c r="EBM259" s="418"/>
      <c r="EBN259" s="418"/>
      <c r="EBO259" s="418"/>
      <c r="EBP259" s="418"/>
      <c r="EBQ259" s="418"/>
      <c r="EBR259" s="418"/>
      <c r="EBS259" s="418"/>
      <c r="EBT259" s="418"/>
      <c r="EBU259" s="418"/>
      <c r="EBV259" s="418"/>
      <c r="EBW259" s="418"/>
      <c r="EBX259" s="418"/>
      <c r="EBY259" s="418"/>
      <c r="EBZ259" s="418"/>
      <c r="ECA259" s="418"/>
      <c r="ECB259" s="418"/>
      <c r="ECC259" s="418"/>
      <c r="ECD259" s="418"/>
      <c r="ECE259" s="418"/>
      <c r="ECF259" s="418"/>
      <c r="ECG259" s="418"/>
      <c r="ECH259" s="418"/>
      <c r="ECI259" s="418"/>
      <c r="ECJ259" s="418"/>
      <c r="ECK259" s="418"/>
      <c r="ECL259" s="418"/>
      <c r="ECM259" s="418"/>
      <c r="ECN259" s="418"/>
      <c r="ECO259" s="418"/>
      <c r="ECP259" s="418"/>
      <c r="ECQ259" s="418"/>
      <c r="ECR259" s="418"/>
      <c r="ECS259" s="418"/>
      <c r="ECT259" s="418"/>
      <c r="ECU259" s="418"/>
      <c r="ECV259" s="418"/>
      <c r="ECW259" s="418"/>
      <c r="ECX259" s="418"/>
      <c r="ECY259" s="418"/>
      <c r="ECZ259" s="418"/>
      <c r="EDA259" s="418"/>
      <c r="EDB259" s="418"/>
      <c r="EDC259" s="418"/>
      <c r="EDD259" s="418"/>
      <c r="EDE259" s="418"/>
      <c r="EDF259" s="418"/>
      <c r="EDG259" s="418"/>
      <c r="EDH259" s="418"/>
      <c r="EDI259" s="418"/>
      <c r="EDJ259" s="418"/>
      <c r="EDK259" s="418"/>
      <c r="EDL259" s="418"/>
      <c r="EDM259" s="418"/>
      <c r="EDN259" s="418"/>
      <c r="EDO259" s="418"/>
      <c r="EDP259" s="418"/>
      <c r="EDQ259" s="418"/>
      <c r="EDR259" s="418"/>
      <c r="EDS259" s="418"/>
      <c r="EDT259" s="418"/>
      <c r="EDU259" s="418"/>
      <c r="EDV259" s="418"/>
      <c r="EDW259" s="418"/>
      <c r="EDX259" s="418"/>
      <c r="EDY259" s="418"/>
      <c r="EDZ259" s="418"/>
      <c r="EEA259" s="418"/>
      <c r="EEB259" s="418"/>
      <c r="EEC259" s="418"/>
      <c r="EED259" s="418"/>
      <c r="EEE259" s="418"/>
      <c r="EEF259" s="418"/>
      <c r="EEG259" s="418"/>
      <c r="EEH259" s="418"/>
      <c r="EEI259" s="418"/>
      <c r="EEJ259" s="418"/>
      <c r="EEK259" s="418"/>
      <c r="EEL259" s="418"/>
      <c r="EEM259" s="418"/>
      <c r="EEN259" s="418"/>
      <c r="EEO259" s="418"/>
      <c r="EEP259" s="418"/>
      <c r="EEQ259" s="418"/>
      <c r="EER259" s="418"/>
      <c r="EES259" s="418"/>
      <c r="EET259" s="418"/>
      <c r="EEU259" s="418"/>
      <c r="EEV259" s="418"/>
      <c r="EEW259" s="418"/>
      <c r="EEX259" s="418"/>
      <c r="EEY259" s="418"/>
      <c r="EEZ259" s="418"/>
      <c r="EFA259" s="418"/>
      <c r="EFB259" s="418"/>
      <c r="EFC259" s="418"/>
      <c r="EFD259" s="418"/>
      <c r="EFE259" s="418"/>
      <c r="EFF259" s="418"/>
      <c r="EFG259" s="418"/>
      <c r="EFH259" s="418"/>
      <c r="EFI259" s="418"/>
      <c r="EFJ259" s="418"/>
      <c r="EFK259" s="418"/>
      <c r="EFL259" s="418"/>
      <c r="EFM259" s="418"/>
      <c r="EFN259" s="418"/>
      <c r="EFO259" s="418"/>
      <c r="EFP259" s="418"/>
      <c r="EFQ259" s="418"/>
      <c r="EFR259" s="418"/>
      <c r="EFS259" s="418"/>
      <c r="EFT259" s="418"/>
      <c r="EFU259" s="418"/>
      <c r="EFV259" s="418"/>
      <c r="EFW259" s="418"/>
      <c r="EFX259" s="418"/>
      <c r="EFY259" s="418"/>
      <c r="EFZ259" s="418"/>
      <c r="EGA259" s="418"/>
      <c r="EGB259" s="418"/>
      <c r="EGC259" s="418"/>
      <c r="EGD259" s="418"/>
      <c r="EGE259" s="418"/>
      <c r="EGF259" s="418"/>
      <c r="EGG259" s="418"/>
      <c r="EGH259" s="418"/>
      <c r="EGI259" s="418"/>
      <c r="EGJ259" s="418"/>
      <c r="EGK259" s="418"/>
      <c r="EGL259" s="418"/>
      <c r="EGM259" s="418"/>
      <c r="EGN259" s="418"/>
      <c r="EGO259" s="418"/>
      <c r="EGP259" s="418"/>
      <c r="EGQ259" s="418"/>
      <c r="EGR259" s="418"/>
      <c r="EGS259" s="418"/>
      <c r="EGT259" s="418"/>
      <c r="EGU259" s="418"/>
      <c r="EGV259" s="418"/>
      <c r="EGW259" s="418"/>
      <c r="EGX259" s="418"/>
      <c r="EGY259" s="418"/>
      <c r="EGZ259" s="418"/>
      <c r="EHA259" s="418"/>
      <c r="EHB259" s="418"/>
      <c r="EHC259" s="418"/>
      <c r="EHD259" s="418"/>
      <c r="EHE259" s="418"/>
      <c r="EHF259" s="418"/>
      <c r="EHG259" s="418"/>
      <c r="EHH259" s="418"/>
      <c r="EHI259" s="418"/>
      <c r="EHJ259" s="418"/>
      <c r="EHK259" s="418"/>
      <c r="EHL259" s="418"/>
      <c r="EHM259" s="418"/>
      <c r="EHN259" s="418"/>
      <c r="EHO259" s="418"/>
      <c r="EHP259" s="418"/>
      <c r="EHQ259" s="418"/>
      <c r="EHR259" s="418"/>
      <c r="EHS259" s="418"/>
      <c r="EHT259" s="418"/>
      <c r="EHU259" s="418"/>
      <c r="EHV259" s="418"/>
      <c r="EHW259" s="418"/>
      <c r="EHX259" s="418"/>
      <c r="EHY259" s="418"/>
      <c r="EHZ259" s="418"/>
      <c r="EIA259" s="418"/>
      <c r="EIB259" s="418"/>
      <c r="EIC259" s="418"/>
      <c r="EID259" s="418"/>
      <c r="EIE259" s="418"/>
      <c r="EIF259" s="418"/>
      <c r="EIG259" s="418"/>
      <c r="EIH259" s="418"/>
      <c r="EII259" s="418"/>
      <c r="EIJ259" s="418"/>
      <c r="EIK259" s="418"/>
      <c r="EIL259" s="418"/>
      <c r="EIM259" s="418"/>
      <c r="EIN259" s="418"/>
      <c r="EIO259" s="418"/>
      <c r="EIP259" s="418"/>
      <c r="EIQ259" s="418"/>
      <c r="EIR259" s="418"/>
      <c r="EIS259" s="418"/>
      <c r="EIT259" s="418"/>
      <c r="EIU259" s="418"/>
      <c r="EIV259" s="418"/>
      <c r="EIW259" s="418"/>
      <c r="EIX259" s="418"/>
      <c r="EIY259" s="418"/>
      <c r="EIZ259" s="418"/>
      <c r="EJA259" s="418"/>
      <c r="EJB259" s="418"/>
      <c r="EJC259" s="418"/>
      <c r="EJD259" s="418"/>
      <c r="EJE259" s="418"/>
      <c r="EJF259" s="418"/>
      <c r="EJG259" s="418"/>
      <c r="EJH259" s="418"/>
      <c r="EJI259" s="418"/>
      <c r="EJJ259" s="418"/>
      <c r="EJK259" s="418"/>
      <c r="EJL259" s="418"/>
      <c r="EJM259" s="418"/>
      <c r="EJN259" s="418"/>
      <c r="EJO259" s="418"/>
      <c r="EJP259" s="418"/>
      <c r="EJQ259" s="418"/>
      <c r="EJR259" s="418"/>
      <c r="EJS259" s="418"/>
      <c r="EJT259" s="418"/>
      <c r="EJU259" s="418"/>
      <c r="EJV259" s="418"/>
      <c r="EJW259" s="418"/>
      <c r="EJX259" s="418"/>
      <c r="EJY259" s="418"/>
      <c r="EJZ259" s="418"/>
      <c r="EKA259" s="418"/>
      <c r="EKB259" s="418"/>
      <c r="EKC259" s="418"/>
      <c r="EKD259" s="418"/>
      <c r="EKE259" s="418"/>
      <c r="EKF259" s="418"/>
      <c r="EKG259" s="418"/>
      <c r="EKH259" s="418"/>
      <c r="EKI259" s="418"/>
      <c r="EKJ259" s="418"/>
      <c r="EKK259" s="418"/>
      <c r="EKL259" s="418"/>
      <c r="EKM259" s="418"/>
      <c r="EKN259" s="418"/>
      <c r="EKO259" s="418"/>
      <c r="EKP259" s="418"/>
      <c r="EKQ259" s="418"/>
      <c r="EKR259" s="418"/>
      <c r="EKS259" s="418"/>
      <c r="EKT259" s="418"/>
      <c r="EKU259" s="418"/>
      <c r="EKV259" s="418"/>
      <c r="EKW259" s="418"/>
      <c r="EKX259" s="418"/>
      <c r="EKY259" s="418"/>
      <c r="EKZ259" s="418"/>
      <c r="ELA259" s="418"/>
      <c r="ELB259" s="418"/>
      <c r="ELC259" s="418"/>
      <c r="ELD259" s="418"/>
      <c r="ELE259" s="418"/>
      <c r="ELF259" s="418"/>
      <c r="ELG259" s="418"/>
      <c r="ELH259" s="418"/>
      <c r="ELI259" s="418"/>
      <c r="ELJ259" s="418"/>
      <c r="ELK259" s="418"/>
      <c r="ELL259" s="418"/>
      <c r="ELM259" s="418"/>
      <c r="ELN259" s="418"/>
      <c r="ELO259" s="418"/>
      <c r="ELP259" s="418"/>
      <c r="ELQ259" s="418"/>
      <c r="ELR259" s="418"/>
      <c r="ELS259" s="418"/>
      <c r="ELT259" s="418"/>
      <c r="ELU259" s="418"/>
      <c r="ELV259" s="418"/>
      <c r="ELW259" s="418"/>
      <c r="ELX259" s="418"/>
      <c r="ELY259" s="418"/>
      <c r="ELZ259" s="418"/>
      <c r="EMA259" s="418"/>
      <c r="EMB259" s="418"/>
      <c r="EMC259" s="418"/>
      <c r="EMD259" s="418"/>
      <c r="EME259" s="418"/>
      <c r="EMF259" s="418"/>
      <c r="EMG259" s="418"/>
      <c r="EMH259" s="418"/>
      <c r="EMI259" s="418"/>
      <c r="EMJ259" s="418"/>
      <c r="EMK259" s="418"/>
      <c r="EML259" s="418"/>
      <c r="EMM259" s="418"/>
      <c r="EMN259" s="418"/>
      <c r="EMO259" s="418"/>
      <c r="EMP259" s="418"/>
      <c r="EMQ259" s="418"/>
      <c r="EMR259" s="418"/>
      <c r="EMS259" s="418"/>
      <c r="EMT259" s="418"/>
      <c r="EMU259" s="418"/>
      <c r="EMV259" s="418"/>
      <c r="EMW259" s="418"/>
      <c r="EMX259" s="418"/>
      <c r="EMY259" s="418"/>
      <c r="EMZ259" s="418"/>
      <c r="ENA259" s="418"/>
      <c r="ENB259" s="418"/>
      <c r="ENC259" s="418"/>
      <c r="END259" s="418"/>
      <c r="ENE259" s="418"/>
      <c r="ENF259" s="418"/>
      <c r="ENG259" s="418"/>
      <c r="ENH259" s="418"/>
      <c r="ENI259" s="418"/>
      <c r="ENJ259" s="418"/>
      <c r="ENK259" s="418"/>
      <c r="ENL259" s="418"/>
      <c r="ENM259" s="418"/>
      <c r="ENN259" s="418"/>
      <c r="ENO259" s="418"/>
      <c r="ENP259" s="418"/>
      <c r="ENQ259" s="418"/>
      <c r="ENR259" s="418"/>
      <c r="ENS259" s="418"/>
      <c r="ENT259" s="418"/>
      <c r="ENU259" s="418"/>
      <c r="ENV259" s="418"/>
      <c r="ENW259" s="418"/>
      <c r="ENX259" s="418"/>
      <c r="ENY259" s="418"/>
      <c r="ENZ259" s="418"/>
      <c r="EOA259" s="418"/>
      <c r="EOB259" s="418"/>
      <c r="EOC259" s="418"/>
      <c r="EOD259" s="418"/>
      <c r="EOE259" s="418"/>
      <c r="EOF259" s="418"/>
      <c r="EOG259" s="418"/>
      <c r="EOH259" s="418"/>
      <c r="EOI259" s="418"/>
      <c r="EOJ259" s="418"/>
      <c r="EOK259" s="418"/>
      <c r="EOL259" s="418"/>
      <c r="EOM259" s="418"/>
      <c r="EON259" s="418"/>
      <c r="EOO259" s="418"/>
      <c r="EOP259" s="418"/>
      <c r="EOQ259" s="418"/>
      <c r="EOR259" s="418"/>
      <c r="EOS259" s="418"/>
      <c r="EOT259" s="418"/>
      <c r="EOU259" s="418"/>
      <c r="EOV259" s="418"/>
      <c r="EOW259" s="418"/>
      <c r="EOX259" s="418"/>
      <c r="EOY259" s="418"/>
      <c r="EOZ259" s="418"/>
      <c r="EPA259" s="418"/>
      <c r="EPB259" s="418"/>
      <c r="EPC259" s="418"/>
      <c r="EPD259" s="418"/>
      <c r="EPE259" s="418"/>
      <c r="EPF259" s="418"/>
      <c r="EPG259" s="418"/>
      <c r="EPH259" s="418"/>
      <c r="EPI259" s="418"/>
      <c r="EPJ259" s="418"/>
      <c r="EPK259" s="418"/>
      <c r="EPL259" s="418"/>
      <c r="EPM259" s="418"/>
      <c r="EPN259" s="418"/>
      <c r="EPO259" s="418"/>
      <c r="EPP259" s="418"/>
      <c r="EPQ259" s="418"/>
      <c r="EPR259" s="418"/>
      <c r="EPS259" s="418"/>
      <c r="EPT259" s="418"/>
      <c r="EPU259" s="418"/>
      <c r="EPV259" s="418"/>
      <c r="EPW259" s="418"/>
      <c r="EPX259" s="418"/>
      <c r="EPY259" s="418"/>
      <c r="EPZ259" s="418"/>
      <c r="EQA259" s="418"/>
      <c r="EQB259" s="418"/>
      <c r="EQC259" s="418"/>
      <c r="EQD259" s="418"/>
      <c r="EQE259" s="418"/>
      <c r="EQF259" s="418"/>
      <c r="EQG259" s="418"/>
      <c r="EQH259" s="418"/>
      <c r="EQI259" s="418"/>
      <c r="EQJ259" s="418"/>
      <c r="EQK259" s="418"/>
      <c r="EQL259" s="418"/>
      <c r="EQM259" s="418"/>
      <c r="EQN259" s="418"/>
      <c r="EQO259" s="418"/>
      <c r="EQP259" s="418"/>
      <c r="EQQ259" s="418"/>
      <c r="EQR259" s="418"/>
      <c r="EQS259" s="418"/>
      <c r="EQT259" s="418"/>
      <c r="EQU259" s="418"/>
      <c r="EQV259" s="418"/>
      <c r="EQW259" s="418"/>
      <c r="EQX259" s="418"/>
      <c r="EQY259" s="418"/>
      <c r="EQZ259" s="418"/>
      <c r="ERA259" s="418"/>
      <c r="ERB259" s="418"/>
      <c r="ERC259" s="418"/>
      <c r="ERD259" s="418"/>
      <c r="ERE259" s="418"/>
      <c r="ERF259" s="418"/>
      <c r="ERG259" s="418"/>
      <c r="ERH259" s="418"/>
      <c r="ERI259" s="418"/>
      <c r="ERJ259" s="418"/>
      <c r="ERK259" s="418"/>
      <c r="ERL259" s="418"/>
      <c r="ERM259" s="418"/>
      <c r="ERN259" s="418"/>
      <c r="ERO259" s="418"/>
      <c r="ERP259" s="418"/>
      <c r="ERQ259" s="418"/>
      <c r="ERR259" s="418"/>
      <c r="ERS259" s="418"/>
      <c r="ERT259" s="418"/>
      <c r="ERU259" s="418"/>
      <c r="ERV259" s="418"/>
      <c r="ERW259" s="418"/>
      <c r="ERX259" s="418"/>
      <c r="ERY259" s="418"/>
      <c r="ERZ259" s="418"/>
      <c r="ESA259" s="418"/>
      <c r="ESB259" s="418"/>
      <c r="ESC259" s="418"/>
      <c r="ESD259" s="418"/>
      <c r="ESE259" s="418"/>
      <c r="ESF259" s="418"/>
      <c r="ESG259" s="418"/>
      <c r="ESH259" s="418"/>
      <c r="ESI259" s="418"/>
      <c r="ESJ259" s="418"/>
      <c r="ESK259" s="418"/>
      <c r="ESL259" s="418"/>
      <c r="ESM259" s="418"/>
      <c r="ESN259" s="418"/>
      <c r="ESO259" s="418"/>
      <c r="ESP259" s="418"/>
      <c r="ESQ259" s="418"/>
      <c r="ESR259" s="418"/>
      <c r="ESS259" s="418"/>
      <c r="EST259" s="418"/>
      <c r="ESU259" s="418"/>
      <c r="ESV259" s="418"/>
      <c r="ESW259" s="418"/>
      <c r="ESX259" s="418"/>
      <c r="ESY259" s="418"/>
      <c r="ESZ259" s="418"/>
      <c r="ETA259" s="418"/>
      <c r="ETB259" s="418"/>
      <c r="ETC259" s="418"/>
      <c r="ETD259" s="418"/>
      <c r="ETE259" s="418"/>
      <c r="ETF259" s="418"/>
      <c r="ETG259" s="418"/>
      <c r="ETH259" s="418"/>
      <c r="ETI259" s="418"/>
      <c r="ETJ259" s="418"/>
      <c r="ETK259" s="418"/>
      <c r="ETL259" s="418"/>
      <c r="ETM259" s="418"/>
      <c r="ETN259" s="418"/>
      <c r="ETO259" s="418"/>
      <c r="ETP259" s="418"/>
      <c r="ETQ259" s="418"/>
      <c r="ETR259" s="418"/>
      <c r="ETS259" s="418"/>
      <c r="ETT259" s="418"/>
      <c r="ETU259" s="418"/>
      <c r="ETV259" s="418"/>
      <c r="ETW259" s="418"/>
      <c r="ETX259" s="418"/>
      <c r="ETY259" s="418"/>
      <c r="ETZ259" s="418"/>
      <c r="EUA259" s="418"/>
      <c r="EUB259" s="418"/>
      <c r="EUC259" s="418"/>
      <c r="EUD259" s="418"/>
      <c r="EUE259" s="418"/>
      <c r="EUF259" s="418"/>
      <c r="EUG259" s="418"/>
      <c r="EUH259" s="418"/>
      <c r="EUI259" s="418"/>
      <c r="EUJ259" s="418"/>
      <c r="EUK259" s="418"/>
      <c r="EUL259" s="418"/>
      <c r="EUM259" s="418"/>
      <c r="EUN259" s="418"/>
      <c r="EUO259" s="418"/>
      <c r="EUP259" s="418"/>
      <c r="EUQ259" s="418"/>
      <c r="EUR259" s="418"/>
      <c r="EUS259" s="418"/>
      <c r="EUT259" s="418"/>
      <c r="EUU259" s="418"/>
      <c r="EUV259" s="418"/>
      <c r="EUW259" s="418"/>
      <c r="EUX259" s="418"/>
      <c r="EUY259" s="418"/>
      <c r="EUZ259" s="418"/>
      <c r="EVA259" s="418"/>
      <c r="EVB259" s="418"/>
      <c r="EVC259" s="418"/>
      <c r="EVD259" s="418"/>
      <c r="EVE259" s="418"/>
      <c r="EVF259" s="418"/>
      <c r="EVG259" s="418"/>
      <c r="EVH259" s="418"/>
      <c r="EVI259" s="418"/>
      <c r="EVJ259" s="418"/>
      <c r="EVK259" s="418"/>
      <c r="EVL259" s="418"/>
      <c r="EVM259" s="418"/>
      <c r="EVN259" s="418"/>
      <c r="EVO259" s="418"/>
      <c r="EVP259" s="418"/>
      <c r="EVQ259" s="418"/>
      <c r="EVR259" s="418"/>
      <c r="EVS259" s="418"/>
      <c r="EVT259" s="418"/>
      <c r="EVU259" s="418"/>
      <c r="EVV259" s="418"/>
      <c r="EVW259" s="418"/>
      <c r="EVX259" s="418"/>
      <c r="EVY259" s="418"/>
      <c r="EVZ259" s="418"/>
      <c r="EWA259" s="418"/>
      <c r="EWB259" s="418"/>
      <c r="EWC259" s="418"/>
      <c r="EWD259" s="418"/>
      <c r="EWE259" s="418"/>
      <c r="EWF259" s="418"/>
      <c r="EWG259" s="418"/>
      <c r="EWH259" s="418"/>
      <c r="EWI259" s="418"/>
      <c r="EWJ259" s="418"/>
      <c r="EWK259" s="418"/>
      <c r="EWL259" s="418"/>
      <c r="EWM259" s="418"/>
      <c r="EWN259" s="418"/>
      <c r="EWO259" s="418"/>
      <c r="EWP259" s="418"/>
      <c r="EWQ259" s="418"/>
      <c r="EWR259" s="418"/>
      <c r="EWS259" s="418"/>
      <c r="EWT259" s="418"/>
      <c r="EWU259" s="418"/>
      <c r="EWV259" s="418"/>
      <c r="EWW259" s="418"/>
      <c r="EWX259" s="418"/>
      <c r="EWY259" s="418"/>
      <c r="EWZ259" s="418"/>
      <c r="EXA259" s="418"/>
      <c r="EXB259" s="418"/>
      <c r="EXC259" s="418"/>
      <c r="EXD259" s="418"/>
      <c r="EXE259" s="418"/>
      <c r="EXF259" s="418"/>
      <c r="EXG259" s="418"/>
      <c r="EXH259" s="418"/>
      <c r="EXI259" s="418"/>
      <c r="EXJ259" s="418"/>
      <c r="EXK259" s="418"/>
      <c r="EXL259" s="418"/>
      <c r="EXM259" s="418"/>
      <c r="EXN259" s="418"/>
      <c r="EXO259" s="418"/>
      <c r="EXP259" s="418"/>
      <c r="EXQ259" s="418"/>
      <c r="EXR259" s="418"/>
      <c r="EXS259" s="418"/>
      <c r="EXT259" s="418"/>
      <c r="EXU259" s="418"/>
      <c r="EXV259" s="418"/>
      <c r="EXW259" s="418"/>
      <c r="EXX259" s="418"/>
      <c r="EXY259" s="418"/>
      <c r="EXZ259" s="418"/>
      <c r="EYA259" s="418"/>
      <c r="EYB259" s="418"/>
      <c r="EYC259" s="418"/>
      <c r="EYD259" s="418"/>
      <c r="EYE259" s="418"/>
      <c r="EYF259" s="418"/>
      <c r="EYG259" s="418"/>
      <c r="EYH259" s="418"/>
      <c r="EYI259" s="418"/>
      <c r="EYJ259" s="418"/>
      <c r="EYK259" s="418"/>
      <c r="EYL259" s="418"/>
      <c r="EYM259" s="418"/>
      <c r="EYN259" s="418"/>
      <c r="EYO259" s="418"/>
      <c r="EYP259" s="418"/>
      <c r="EYQ259" s="418"/>
      <c r="EYR259" s="418"/>
      <c r="EYS259" s="418"/>
      <c r="EYT259" s="418"/>
      <c r="EYU259" s="418"/>
      <c r="EYV259" s="418"/>
      <c r="EYW259" s="418"/>
      <c r="EYX259" s="418"/>
      <c r="EYY259" s="418"/>
      <c r="EYZ259" s="418"/>
      <c r="EZA259" s="418"/>
      <c r="EZB259" s="418"/>
      <c r="EZC259" s="418"/>
      <c r="EZD259" s="418"/>
      <c r="EZE259" s="418"/>
      <c r="EZF259" s="418"/>
      <c r="EZG259" s="418"/>
      <c r="EZH259" s="418"/>
      <c r="EZI259" s="418"/>
      <c r="EZJ259" s="418"/>
      <c r="EZK259" s="418"/>
      <c r="EZL259" s="418"/>
      <c r="EZM259" s="418"/>
      <c r="EZN259" s="418"/>
      <c r="EZO259" s="418"/>
      <c r="EZP259" s="418"/>
      <c r="EZQ259" s="418"/>
      <c r="EZR259" s="418"/>
      <c r="EZS259" s="418"/>
      <c r="EZT259" s="418"/>
      <c r="EZU259" s="418"/>
      <c r="EZV259" s="418"/>
      <c r="EZW259" s="418"/>
      <c r="EZX259" s="418"/>
      <c r="EZY259" s="418"/>
      <c r="EZZ259" s="418"/>
      <c r="FAA259" s="418"/>
      <c r="FAB259" s="418"/>
      <c r="FAC259" s="418"/>
      <c r="FAD259" s="418"/>
      <c r="FAE259" s="418"/>
      <c r="FAF259" s="418"/>
      <c r="FAG259" s="418"/>
      <c r="FAH259" s="418"/>
      <c r="FAI259" s="418"/>
      <c r="FAJ259" s="418"/>
      <c r="FAK259" s="418"/>
      <c r="FAL259" s="418"/>
      <c r="FAM259" s="418"/>
      <c r="FAN259" s="418"/>
      <c r="FAO259" s="418"/>
      <c r="FAP259" s="418"/>
      <c r="FAQ259" s="418"/>
      <c r="FAR259" s="418"/>
      <c r="FAS259" s="418"/>
      <c r="FAT259" s="418"/>
      <c r="FAU259" s="418"/>
      <c r="FAV259" s="418"/>
      <c r="FAW259" s="418"/>
      <c r="FAX259" s="418"/>
      <c r="FAY259" s="418"/>
      <c r="FAZ259" s="418"/>
      <c r="FBA259" s="418"/>
      <c r="FBB259" s="418"/>
      <c r="FBC259" s="418"/>
      <c r="FBD259" s="418"/>
      <c r="FBE259" s="418"/>
      <c r="FBF259" s="418"/>
      <c r="FBG259" s="418"/>
      <c r="FBH259" s="418"/>
      <c r="FBI259" s="418"/>
      <c r="FBJ259" s="418"/>
      <c r="FBK259" s="418"/>
      <c r="FBL259" s="418"/>
      <c r="FBM259" s="418"/>
      <c r="FBN259" s="418"/>
      <c r="FBO259" s="418"/>
      <c r="FBP259" s="418"/>
      <c r="FBQ259" s="418"/>
      <c r="FBR259" s="418"/>
      <c r="FBS259" s="418"/>
      <c r="FBT259" s="418"/>
      <c r="FBU259" s="418"/>
      <c r="FBV259" s="418"/>
      <c r="FBW259" s="418"/>
      <c r="FBX259" s="418"/>
      <c r="FBY259" s="418"/>
      <c r="FBZ259" s="418"/>
      <c r="FCA259" s="418"/>
      <c r="FCB259" s="418"/>
      <c r="FCC259" s="418"/>
      <c r="FCD259" s="418"/>
      <c r="FCE259" s="418"/>
      <c r="FCF259" s="418"/>
      <c r="FCG259" s="418"/>
      <c r="FCH259" s="418"/>
      <c r="FCI259" s="418"/>
      <c r="FCJ259" s="418"/>
      <c r="FCK259" s="418"/>
      <c r="FCL259" s="418"/>
      <c r="FCM259" s="418"/>
      <c r="FCN259" s="418"/>
      <c r="FCO259" s="418"/>
      <c r="FCP259" s="418"/>
      <c r="FCQ259" s="418"/>
      <c r="FCR259" s="418"/>
      <c r="FCS259" s="418"/>
      <c r="FCT259" s="418"/>
      <c r="FCU259" s="418"/>
      <c r="FCV259" s="418"/>
      <c r="FCW259" s="418"/>
      <c r="FCX259" s="418"/>
      <c r="FCY259" s="418"/>
      <c r="FCZ259" s="418"/>
      <c r="FDA259" s="418"/>
      <c r="FDB259" s="418"/>
      <c r="FDC259" s="418"/>
      <c r="FDD259" s="418"/>
      <c r="FDE259" s="418"/>
      <c r="FDF259" s="418"/>
      <c r="FDG259" s="418"/>
      <c r="FDH259" s="418"/>
      <c r="FDI259" s="418"/>
      <c r="FDJ259" s="418"/>
      <c r="FDK259" s="418"/>
      <c r="FDL259" s="418"/>
      <c r="FDM259" s="418"/>
      <c r="FDN259" s="418"/>
      <c r="FDO259" s="418"/>
      <c r="FDP259" s="418"/>
      <c r="FDQ259" s="418"/>
      <c r="FDR259" s="418"/>
      <c r="FDS259" s="418"/>
      <c r="FDT259" s="418"/>
      <c r="FDU259" s="418"/>
      <c r="FDV259" s="418"/>
      <c r="FDW259" s="418"/>
      <c r="FDX259" s="418"/>
      <c r="FDY259" s="418"/>
      <c r="FDZ259" s="418"/>
      <c r="FEA259" s="418"/>
      <c r="FEB259" s="418"/>
      <c r="FEC259" s="418"/>
      <c r="FED259" s="418"/>
      <c r="FEE259" s="418"/>
      <c r="FEF259" s="418"/>
      <c r="FEG259" s="418"/>
      <c r="FEH259" s="418"/>
      <c r="FEI259" s="418"/>
      <c r="FEJ259" s="418"/>
      <c r="FEK259" s="418"/>
      <c r="FEL259" s="418"/>
      <c r="FEM259" s="418"/>
      <c r="FEN259" s="418"/>
      <c r="FEO259" s="418"/>
      <c r="FEP259" s="418"/>
      <c r="FEQ259" s="418"/>
      <c r="FER259" s="418"/>
      <c r="FES259" s="418"/>
      <c r="FET259" s="418"/>
      <c r="FEU259" s="418"/>
      <c r="FEV259" s="418"/>
      <c r="FEW259" s="418"/>
      <c r="FEX259" s="418"/>
      <c r="FEY259" s="418"/>
      <c r="FEZ259" s="418"/>
      <c r="FFA259" s="418"/>
      <c r="FFB259" s="418"/>
      <c r="FFC259" s="418"/>
      <c r="FFD259" s="418"/>
      <c r="FFE259" s="418"/>
      <c r="FFF259" s="418"/>
      <c r="FFG259" s="418"/>
      <c r="FFH259" s="418"/>
      <c r="FFI259" s="418"/>
      <c r="FFJ259" s="418"/>
      <c r="FFK259" s="418"/>
      <c r="FFL259" s="418"/>
      <c r="FFM259" s="418"/>
      <c r="FFN259" s="418"/>
      <c r="FFO259" s="418"/>
      <c r="FFP259" s="418"/>
      <c r="FFQ259" s="418"/>
      <c r="FFR259" s="418"/>
      <c r="FFS259" s="418"/>
      <c r="FFT259" s="418"/>
      <c r="FFU259" s="418"/>
      <c r="FFV259" s="418"/>
      <c r="FFW259" s="418"/>
      <c r="FFX259" s="418"/>
      <c r="FFY259" s="418"/>
      <c r="FFZ259" s="418"/>
      <c r="FGA259" s="418"/>
      <c r="FGB259" s="418"/>
      <c r="FGC259" s="418"/>
      <c r="FGD259" s="418"/>
      <c r="FGE259" s="418"/>
      <c r="FGF259" s="418"/>
      <c r="FGG259" s="418"/>
      <c r="FGH259" s="418"/>
      <c r="FGI259" s="418"/>
      <c r="FGJ259" s="418"/>
      <c r="FGK259" s="418"/>
      <c r="FGL259" s="418"/>
      <c r="FGM259" s="418"/>
      <c r="FGN259" s="418"/>
      <c r="FGO259" s="418"/>
      <c r="FGP259" s="418"/>
      <c r="FGQ259" s="418"/>
      <c r="FGR259" s="418"/>
      <c r="FGS259" s="418"/>
      <c r="FGT259" s="418"/>
      <c r="FGU259" s="418"/>
      <c r="FGV259" s="418"/>
      <c r="FGW259" s="418"/>
      <c r="FGX259" s="418"/>
      <c r="FGY259" s="418"/>
      <c r="FGZ259" s="418"/>
      <c r="FHA259" s="418"/>
      <c r="FHB259" s="418"/>
      <c r="FHC259" s="418"/>
      <c r="FHD259" s="418"/>
      <c r="FHE259" s="418"/>
      <c r="FHF259" s="418"/>
      <c r="FHG259" s="418"/>
      <c r="FHH259" s="418"/>
      <c r="FHI259" s="418"/>
      <c r="FHJ259" s="418"/>
      <c r="FHK259" s="418"/>
      <c r="FHL259" s="418"/>
      <c r="FHM259" s="418"/>
      <c r="FHN259" s="418"/>
      <c r="FHO259" s="418"/>
      <c r="FHP259" s="418"/>
      <c r="FHQ259" s="418"/>
      <c r="FHR259" s="418"/>
      <c r="FHS259" s="418"/>
      <c r="FHT259" s="418"/>
      <c r="FHU259" s="418"/>
      <c r="FHV259" s="418"/>
      <c r="FHW259" s="418"/>
      <c r="FHX259" s="418"/>
      <c r="FHY259" s="418"/>
      <c r="FHZ259" s="418"/>
      <c r="FIA259" s="418"/>
      <c r="FIB259" s="418"/>
      <c r="FIC259" s="418"/>
      <c r="FID259" s="418"/>
      <c r="FIE259" s="418"/>
      <c r="FIF259" s="418"/>
      <c r="FIG259" s="418"/>
      <c r="FIH259" s="418"/>
      <c r="FII259" s="418"/>
      <c r="FIJ259" s="418"/>
      <c r="FIK259" s="418"/>
      <c r="FIL259" s="418"/>
      <c r="FIM259" s="418"/>
      <c r="FIN259" s="418"/>
      <c r="FIO259" s="418"/>
      <c r="FIP259" s="418"/>
      <c r="FIQ259" s="418"/>
      <c r="FIR259" s="418"/>
      <c r="FIS259" s="418"/>
      <c r="FIT259" s="418"/>
      <c r="FIU259" s="418"/>
      <c r="FIV259" s="418"/>
      <c r="FIW259" s="418"/>
      <c r="FIX259" s="418"/>
      <c r="FIY259" s="418"/>
      <c r="FIZ259" s="418"/>
      <c r="FJA259" s="418"/>
      <c r="FJB259" s="418"/>
      <c r="FJC259" s="418"/>
      <c r="FJD259" s="418"/>
      <c r="FJE259" s="418"/>
      <c r="FJF259" s="418"/>
      <c r="FJG259" s="418"/>
      <c r="FJH259" s="418"/>
      <c r="FJI259" s="418"/>
      <c r="FJJ259" s="418"/>
      <c r="FJK259" s="418"/>
      <c r="FJL259" s="418"/>
      <c r="FJM259" s="418"/>
      <c r="FJN259" s="418"/>
      <c r="FJO259" s="418"/>
      <c r="FJP259" s="418"/>
      <c r="FJQ259" s="418"/>
      <c r="FJR259" s="418"/>
      <c r="FJS259" s="418"/>
      <c r="FJT259" s="418"/>
      <c r="FJU259" s="418"/>
      <c r="FJV259" s="418"/>
      <c r="FJW259" s="418"/>
      <c r="FJX259" s="418"/>
      <c r="FJY259" s="418"/>
      <c r="FJZ259" s="418"/>
      <c r="FKA259" s="418"/>
      <c r="FKB259" s="418"/>
      <c r="FKC259" s="418"/>
      <c r="FKD259" s="418"/>
      <c r="FKE259" s="418"/>
      <c r="FKF259" s="418"/>
      <c r="FKG259" s="418"/>
      <c r="FKH259" s="418"/>
      <c r="FKI259" s="418"/>
      <c r="FKJ259" s="418"/>
      <c r="FKK259" s="418"/>
      <c r="FKL259" s="418"/>
      <c r="FKM259" s="418"/>
      <c r="FKN259" s="418"/>
      <c r="FKO259" s="418"/>
      <c r="FKP259" s="418"/>
      <c r="FKQ259" s="418"/>
      <c r="FKR259" s="418"/>
      <c r="FKS259" s="418"/>
      <c r="FKT259" s="418"/>
      <c r="FKU259" s="418"/>
      <c r="FKV259" s="418"/>
      <c r="FKW259" s="418"/>
      <c r="FKX259" s="418"/>
      <c r="FKY259" s="418"/>
      <c r="FKZ259" s="418"/>
      <c r="FLA259" s="418"/>
      <c r="FLB259" s="418"/>
      <c r="FLC259" s="418"/>
      <c r="FLD259" s="418"/>
      <c r="FLE259" s="418"/>
      <c r="FLF259" s="418"/>
      <c r="FLG259" s="418"/>
      <c r="FLH259" s="418"/>
      <c r="FLI259" s="418"/>
      <c r="FLJ259" s="418"/>
      <c r="FLK259" s="418"/>
      <c r="FLL259" s="418"/>
      <c r="FLM259" s="418"/>
      <c r="FLN259" s="418"/>
      <c r="FLO259" s="418"/>
      <c r="FLP259" s="418"/>
      <c r="FLQ259" s="418"/>
      <c r="FLR259" s="418"/>
      <c r="FLS259" s="418"/>
      <c r="FLT259" s="418"/>
      <c r="FLU259" s="418"/>
      <c r="FLV259" s="418"/>
      <c r="FLW259" s="418"/>
      <c r="FLX259" s="418"/>
      <c r="FLY259" s="418"/>
      <c r="FLZ259" s="418"/>
      <c r="FMA259" s="418"/>
      <c r="FMB259" s="418"/>
      <c r="FMC259" s="418"/>
      <c r="FMD259" s="418"/>
      <c r="FME259" s="418"/>
      <c r="FMF259" s="418"/>
      <c r="FMG259" s="418"/>
      <c r="FMH259" s="418"/>
      <c r="FMI259" s="418"/>
      <c r="FMJ259" s="418"/>
      <c r="FMK259" s="418"/>
      <c r="FML259" s="418"/>
      <c r="FMM259" s="418"/>
      <c r="FMN259" s="418"/>
      <c r="FMO259" s="418"/>
      <c r="FMP259" s="418"/>
      <c r="FMQ259" s="418"/>
      <c r="FMR259" s="418"/>
      <c r="FMS259" s="418"/>
      <c r="FMT259" s="418"/>
      <c r="FMU259" s="418"/>
      <c r="FMV259" s="418"/>
      <c r="FMW259" s="418"/>
      <c r="FMX259" s="418"/>
      <c r="FMY259" s="418"/>
      <c r="FMZ259" s="418"/>
      <c r="FNA259" s="418"/>
      <c r="FNB259" s="418"/>
      <c r="FNC259" s="418"/>
      <c r="FND259" s="418"/>
      <c r="FNE259" s="418"/>
      <c r="FNF259" s="418"/>
      <c r="FNG259" s="418"/>
      <c r="FNH259" s="418"/>
      <c r="FNI259" s="418"/>
      <c r="FNJ259" s="418"/>
      <c r="FNK259" s="418"/>
      <c r="FNL259" s="418"/>
      <c r="FNM259" s="418"/>
      <c r="FNN259" s="418"/>
      <c r="FNO259" s="418"/>
      <c r="FNP259" s="418"/>
      <c r="FNQ259" s="418"/>
      <c r="FNR259" s="418"/>
      <c r="FNS259" s="418"/>
      <c r="FNT259" s="418"/>
      <c r="FNU259" s="418"/>
      <c r="FNV259" s="418"/>
      <c r="FNW259" s="418"/>
      <c r="FNX259" s="418"/>
      <c r="FNY259" s="418"/>
      <c r="FNZ259" s="418"/>
      <c r="FOA259" s="418"/>
      <c r="FOB259" s="418"/>
      <c r="FOC259" s="418"/>
      <c r="FOD259" s="418"/>
      <c r="FOE259" s="418"/>
      <c r="FOF259" s="418"/>
      <c r="FOG259" s="418"/>
      <c r="FOH259" s="418"/>
      <c r="FOI259" s="418"/>
      <c r="FOJ259" s="418"/>
      <c r="FOK259" s="418"/>
      <c r="FOL259" s="418"/>
      <c r="FOM259" s="418"/>
      <c r="FON259" s="418"/>
      <c r="FOO259" s="418"/>
      <c r="FOP259" s="418"/>
      <c r="FOQ259" s="418"/>
      <c r="FOR259" s="418"/>
      <c r="FOS259" s="418"/>
      <c r="FOT259" s="418"/>
      <c r="FOU259" s="418"/>
      <c r="FOV259" s="418"/>
      <c r="FOW259" s="418"/>
      <c r="FOX259" s="418"/>
      <c r="FOY259" s="418"/>
      <c r="FOZ259" s="418"/>
      <c r="FPA259" s="418"/>
      <c r="FPB259" s="418"/>
      <c r="FPC259" s="418"/>
      <c r="FPD259" s="418"/>
      <c r="FPE259" s="418"/>
      <c r="FPF259" s="418"/>
      <c r="FPG259" s="418"/>
      <c r="FPH259" s="418"/>
      <c r="FPI259" s="418"/>
      <c r="FPJ259" s="418"/>
      <c r="FPK259" s="418"/>
      <c r="FPL259" s="418"/>
      <c r="FPM259" s="418"/>
      <c r="FPN259" s="418"/>
      <c r="FPO259" s="418"/>
      <c r="FPP259" s="418"/>
      <c r="FPQ259" s="418"/>
      <c r="FPR259" s="418"/>
      <c r="FPS259" s="418"/>
      <c r="FPT259" s="418"/>
      <c r="FPU259" s="418"/>
      <c r="FPV259" s="418"/>
      <c r="FPW259" s="418"/>
      <c r="FPX259" s="418"/>
      <c r="FPY259" s="418"/>
      <c r="FPZ259" s="418"/>
      <c r="FQA259" s="418"/>
      <c r="FQB259" s="418"/>
      <c r="FQC259" s="418"/>
      <c r="FQD259" s="418"/>
      <c r="FQE259" s="418"/>
      <c r="FQF259" s="418"/>
      <c r="FQG259" s="418"/>
      <c r="FQH259" s="418"/>
      <c r="FQI259" s="418"/>
      <c r="FQJ259" s="418"/>
      <c r="FQK259" s="418"/>
      <c r="FQL259" s="418"/>
      <c r="FQM259" s="418"/>
      <c r="FQN259" s="418"/>
      <c r="FQO259" s="418"/>
      <c r="FQP259" s="418"/>
      <c r="FQQ259" s="418"/>
      <c r="FQR259" s="418"/>
      <c r="FQS259" s="418"/>
      <c r="FQT259" s="418"/>
      <c r="FQU259" s="418"/>
      <c r="FQV259" s="418"/>
      <c r="FQW259" s="418"/>
      <c r="FQX259" s="418"/>
      <c r="FQY259" s="418"/>
      <c r="FQZ259" s="418"/>
      <c r="FRA259" s="418"/>
      <c r="FRB259" s="418"/>
      <c r="FRC259" s="418"/>
      <c r="FRD259" s="418"/>
      <c r="FRE259" s="418"/>
      <c r="FRF259" s="418"/>
      <c r="FRG259" s="418"/>
      <c r="FRH259" s="418"/>
      <c r="FRI259" s="418"/>
      <c r="FRJ259" s="418"/>
      <c r="FRK259" s="418"/>
      <c r="FRL259" s="418"/>
      <c r="FRM259" s="418"/>
      <c r="FRN259" s="418"/>
      <c r="FRO259" s="418"/>
      <c r="FRP259" s="418"/>
      <c r="FRQ259" s="418"/>
      <c r="FRR259" s="418"/>
      <c r="FRS259" s="418"/>
      <c r="FRT259" s="418"/>
      <c r="FRU259" s="418"/>
      <c r="FRV259" s="418"/>
      <c r="FRW259" s="418"/>
      <c r="FRX259" s="418"/>
      <c r="FRY259" s="418"/>
      <c r="FRZ259" s="418"/>
      <c r="FSA259" s="418"/>
      <c r="FSB259" s="418"/>
      <c r="FSC259" s="418"/>
      <c r="FSD259" s="418"/>
      <c r="FSE259" s="418"/>
      <c r="FSF259" s="418"/>
      <c r="FSG259" s="418"/>
      <c r="FSH259" s="418"/>
      <c r="FSI259" s="418"/>
      <c r="FSJ259" s="418"/>
      <c r="FSK259" s="418"/>
      <c r="FSL259" s="418"/>
      <c r="FSM259" s="418"/>
      <c r="FSN259" s="418"/>
      <c r="FSO259" s="418"/>
      <c r="FSP259" s="418"/>
      <c r="FSQ259" s="418"/>
      <c r="FSR259" s="418"/>
      <c r="FSS259" s="418"/>
      <c r="FST259" s="418"/>
      <c r="FSU259" s="418"/>
      <c r="FSV259" s="418"/>
      <c r="FSW259" s="418"/>
      <c r="FSX259" s="418"/>
      <c r="FSY259" s="418"/>
      <c r="FSZ259" s="418"/>
      <c r="FTA259" s="418"/>
      <c r="FTB259" s="418"/>
      <c r="FTC259" s="418"/>
      <c r="FTD259" s="418"/>
      <c r="FTE259" s="418"/>
      <c r="FTF259" s="418"/>
      <c r="FTG259" s="418"/>
      <c r="FTH259" s="418"/>
      <c r="FTI259" s="418"/>
      <c r="FTJ259" s="418"/>
      <c r="FTK259" s="418"/>
      <c r="FTL259" s="418"/>
      <c r="FTM259" s="418"/>
      <c r="FTN259" s="418"/>
      <c r="FTO259" s="418"/>
      <c r="FTP259" s="418"/>
      <c r="FTQ259" s="418"/>
      <c r="FTR259" s="418"/>
      <c r="FTS259" s="418"/>
      <c r="FTT259" s="418"/>
      <c r="FTU259" s="418"/>
      <c r="FTV259" s="418"/>
      <c r="FTW259" s="418"/>
      <c r="FTX259" s="418"/>
      <c r="FTY259" s="418"/>
      <c r="FTZ259" s="418"/>
      <c r="FUA259" s="418"/>
      <c r="FUB259" s="418"/>
      <c r="FUC259" s="418"/>
      <c r="FUD259" s="418"/>
      <c r="FUE259" s="418"/>
      <c r="FUF259" s="418"/>
      <c r="FUG259" s="418"/>
      <c r="FUH259" s="418"/>
      <c r="FUI259" s="418"/>
      <c r="FUJ259" s="418"/>
      <c r="FUK259" s="418"/>
      <c r="FUL259" s="418"/>
      <c r="FUM259" s="418"/>
      <c r="FUN259" s="418"/>
      <c r="FUO259" s="418"/>
      <c r="FUP259" s="418"/>
      <c r="FUQ259" s="418"/>
      <c r="FUR259" s="418"/>
      <c r="FUS259" s="418"/>
      <c r="FUT259" s="418"/>
      <c r="FUU259" s="418"/>
      <c r="FUV259" s="418"/>
      <c r="FUW259" s="418"/>
      <c r="FUX259" s="418"/>
      <c r="FUY259" s="418"/>
      <c r="FUZ259" s="418"/>
      <c r="FVA259" s="418"/>
      <c r="FVB259" s="418"/>
      <c r="FVC259" s="418"/>
      <c r="FVD259" s="418"/>
      <c r="FVE259" s="418"/>
      <c r="FVF259" s="418"/>
      <c r="FVG259" s="418"/>
      <c r="FVH259" s="418"/>
      <c r="FVI259" s="418"/>
      <c r="FVJ259" s="418"/>
      <c r="FVK259" s="418"/>
      <c r="FVL259" s="418"/>
      <c r="FVM259" s="418"/>
      <c r="FVN259" s="418"/>
      <c r="FVO259" s="418"/>
      <c r="FVP259" s="418"/>
      <c r="FVQ259" s="418"/>
      <c r="FVR259" s="418"/>
      <c r="FVS259" s="418"/>
      <c r="FVT259" s="418"/>
      <c r="FVU259" s="418"/>
      <c r="FVV259" s="418"/>
      <c r="FVW259" s="418"/>
      <c r="FVX259" s="418"/>
      <c r="FVY259" s="418"/>
      <c r="FVZ259" s="418"/>
      <c r="FWA259" s="418"/>
      <c r="FWB259" s="418"/>
      <c r="FWC259" s="418"/>
      <c r="FWD259" s="418"/>
      <c r="FWE259" s="418"/>
      <c r="FWF259" s="418"/>
      <c r="FWG259" s="418"/>
      <c r="FWH259" s="418"/>
      <c r="FWI259" s="418"/>
      <c r="FWJ259" s="418"/>
      <c r="FWK259" s="418"/>
      <c r="FWL259" s="418"/>
      <c r="FWM259" s="418"/>
      <c r="FWN259" s="418"/>
      <c r="FWO259" s="418"/>
      <c r="FWP259" s="418"/>
      <c r="FWQ259" s="418"/>
      <c r="FWR259" s="418"/>
      <c r="FWS259" s="418"/>
      <c r="FWT259" s="418"/>
      <c r="FWU259" s="418"/>
      <c r="FWV259" s="418"/>
      <c r="FWW259" s="418"/>
      <c r="FWX259" s="418"/>
      <c r="FWY259" s="418"/>
      <c r="FWZ259" s="418"/>
      <c r="FXA259" s="418"/>
      <c r="FXB259" s="418"/>
      <c r="FXC259" s="418"/>
      <c r="FXD259" s="418"/>
      <c r="FXE259" s="418"/>
      <c r="FXF259" s="418"/>
      <c r="FXG259" s="418"/>
      <c r="FXH259" s="418"/>
      <c r="FXI259" s="418"/>
      <c r="FXJ259" s="418"/>
      <c r="FXK259" s="418"/>
      <c r="FXL259" s="418"/>
      <c r="FXM259" s="418"/>
      <c r="FXN259" s="418"/>
      <c r="FXO259" s="418"/>
      <c r="FXP259" s="418"/>
      <c r="FXQ259" s="418"/>
      <c r="FXR259" s="418"/>
      <c r="FXS259" s="418"/>
      <c r="FXT259" s="418"/>
      <c r="FXU259" s="418"/>
      <c r="FXV259" s="418"/>
      <c r="FXW259" s="418"/>
      <c r="FXX259" s="418"/>
      <c r="FXY259" s="418"/>
      <c r="FXZ259" s="418"/>
      <c r="FYA259" s="418"/>
      <c r="FYB259" s="418"/>
      <c r="FYC259" s="418"/>
      <c r="FYD259" s="418"/>
      <c r="FYE259" s="418"/>
      <c r="FYF259" s="418"/>
      <c r="FYG259" s="418"/>
      <c r="FYH259" s="418"/>
      <c r="FYI259" s="418"/>
      <c r="FYJ259" s="418"/>
      <c r="FYK259" s="418"/>
      <c r="FYL259" s="418"/>
      <c r="FYM259" s="418"/>
      <c r="FYN259" s="418"/>
      <c r="FYO259" s="418"/>
      <c r="FYP259" s="418"/>
      <c r="FYQ259" s="418"/>
      <c r="FYR259" s="418"/>
      <c r="FYS259" s="418"/>
      <c r="FYT259" s="418"/>
      <c r="FYU259" s="418"/>
      <c r="FYV259" s="418"/>
      <c r="FYW259" s="418"/>
      <c r="FYX259" s="418"/>
      <c r="FYY259" s="418"/>
      <c r="FYZ259" s="418"/>
      <c r="FZA259" s="418"/>
      <c r="FZB259" s="418"/>
      <c r="FZC259" s="418"/>
      <c r="FZD259" s="418"/>
      <c r="FZE259" s="418"/>
      <c r="FZF259" s="418"/>
      <c r="FZG259" s="418"/>
      <c r="FZH259" s="418"/>
      <c r="FZI259" s="418"/>
      <c r="FZJ259" s="418"/>
      <c r="FZK259" s="418"/>
      <c r="FZL259" s="418"/>
      <c r="FZM259" s="418"/>
      <c r="FZN259" s="418"/>
      <c r="FZO259" s="418"/>
      <c r="FZP259" s="418"/>
      <c r="FZQ259" s="418"/>
      <c r="FZR259" s="418"/>
      <c r="FZS259" s="418"/>
      <c r="FZT259" s="418"/>
      <c r="FZU259" s="418"/>
      <c r="FZV259" s="418"/>
      <c r="FZW259" s="418"/>
      <c r="FZX259" s="418"/>
      <c r="FZY259" s="418"/>
      <c r="FZZ259" s="418"/>
      <c r="GAA259" s="418"/>
      <c r="GAB259" s="418"/>
      <c r="GAC259" s="418"/>
      <c r="GAD259" s="418"/>
      <c r="GAE259" s="418"/>
      <c r="GAF259" s="418"/>
      <c r="GAG259" s="418"/>
      <c r="GAH259" s="418"/>
      <c r="GAI259" s="418"/>
      <c r="GAJ259" s="418"/>
      <c r="GAK259" s="418"/>
      <c r="GAL259" s="418"/>
      <c r="GAM259" s="418"/>
      <c r="GAN259" s="418"/>
      <c r="GAO259" s="418"/>
      <c r="GAP259" s="418"/>
      <c r="GAQ259" s="418"/>
      <c r="GAR259" s="418"/>
      <c r="GAS259" s="418"/>
      <c r="GAT259" s="418"/>
      <c r="GAU259" s="418"/>
      <c r="GAV259" s="418"/>
      <c r="GAW259" s="418"/>
      <c r="GAX259" s="418"/>
      <c r="GAY259" s="418"/>
      <c r="GAZ259" s="418"/>
      <c r="GBA259" s="418"/>
      <c r="GBB259" s="418"/>
      <c r="GBC259" s="418"/>
      <c r="GBD259" s="418"/>
      <c r="GBE259" s="418"/>
      <c r="GBF259" s="418"/>
      <c r="GBG259" s="418"/>
      <c r="GBH259" s="418"/>
      <c r="GBI259" s="418"/>
      <c r="GBJ259" s="418"/>
      <c r="GBK259" s="418"/>
      <c r="GBL259" s="418"/>
      <c r="GBM259" s="418"/>
      <c r="GBN259" s="418"/>
      <c r="GBO259" s="418"/>
      <c r="GBP259" s="418"/>
      <c r="GBQ259" s="418"/>
      <c r="GBR259" s="418"/>
      <c r="GBS259" s="418"/>
      <c r="GBT259" s="418"/>
      <c r="GBU259" s="418"/>
      <c r="GBV259" s="418"/>
      <c r="GBW259" s="418"/>
      <c r="GBX259" s="418"/>
      <c r="GBY259" s="418"/>
      <c r="GBZ259" s="418"/>
      <c r="GCA259" s="418"/>
      <c r="GCB259" s="418"/>
      <c r="GCC259" s="418"/>
      <c r="GCD259" s="418"/>
      <c r="GCE259" s="418"/>
      <c r="GCF259" s="418"/>
      <c r="GCG259" s="418"/>
      <c r="GCH259" s="418"/>
      <c r="GCI259" s="418"/>
      <c r="GCJ259" s="418"/>
      <c r="GCK259" s="418"/>
      <c r="GCL259" s="418"/>
      <c r="GCM259" s="418"/>
      <c r="GCN259" s="418"/>
      <c r="GCO259" s="418"/>
      <c r="GCP259" s="418"/>
      <c r="GCQ259" s="418"/>
      <c r="GCR259" s="418"/>
      <c r="GCS259" s="418"/>
      <c r="GCT259" s="418"/>
      <c r="GCU259" s="418"/>
      <c r="GCV259" s="418"/>
      <c r="GCW259" s="418"/>
      <c r="GCX259" s="418"/>
      <c r="GCY259" s="418"/>
      <c r="GCZ259" s="418"/>
      <c r="GDA259" s="418"/>
      <c r="GDB259" s="418"/>
      <c r="GDC259" s="418"/>
      <c r="GDD259" s="418"/>
      <c r="GDE259" s="418"/>
      <c r="GDF259" s="418"/>
      <c r="GDG259" s="418"/>
      <c r="GDH259" s="418"/>
      <c r="GDI259" s="418"/>
      <c r="GDJ259" s="418"/>
      <c r="GDK259" s="418"/>
      <c r="GDL259" s="418"/>
      <c r="GDM259" s="418"/>
      <c r="GDN259" s="418"/>
      <c r="GDO259" s="418"/>
      <c r="GDP259" s="418"/>
      <c r="GDQ259" s="418"/>
      <c r="GDR259" s="418"/>
      <c r="GDS259" s="418"/>
      <c r="GDT259" s="418"/>
      <c r="GDU259" s="418"/>
      <c r="GDV259" s="418"/>
      <c r="GDW259" s="418"/>
      <c r="GDX259" s="418"/>
      <c r="GDY259" s="418"/>
      <c r="GDZ259" s="418"/>
      <c r="GEA259" s="418"/>
      <c r="GEB259" s="418"/>
      <c r="GEC259" s="418"/>
      <c r="GED259" s="418"/>
      <c r="GEE259" s="418"/>
      <c r="GEF259" s="418"/>
      <c r="GEG259" s="418"/>
      <c r="GEH259" s="418"/>
      <c r="GEI259" s="418"/>
      <c r="GEJ259" s="418"/>
      <c r="GEK259" s="418"/>
      <c r="GEL259" s="418"/>
      <c r="GEM259" s="418"/>
      <c r="GEN259" s="418"/>
      <c r="GEO259" s="418"/>
      <c r="GEP259" s="418"/>
      <c r="GEQ259" s="418"/>
      <c r="GER259" s="418"/>
      <c r="GES259" s="418"/>
      <c r="GET259" s="418"/>
      <c r="GEU259" s="418"/>
      <c r="GEV259" s="418"/>
      <c r="GEW259" s="418"/>
      <c r="GEX259" s="418"/>
      <c r="GEY259" s="418"/>
      <c r="GEZ259" s="418"/>
      <c r="GFA259" s="418"/>
      <c r="GFB259" s="418"/>
      <c r="GFC259" s="418"/>
      <c r="GFD259" s="418"/>
      <c r="GFE259" s="418"/>
      <c r="GFF259" s="418"/>
      <c r="GFG259" s="418"/>
      <c r="GFH259" s="418"/>
      <c r="GFI259" s="418"/>
      <c r="GFJ259" s="418"/>
      <c r="GFK259" s="418"/>
      <c r="GFL259" s="418"/>
      <c r="GFM259" s="418"/>
      <c r="GFN259" s="418"/>
      <c r="GFO259" s="418"/>
      <c r="GFP259" s="418"/>
      <c r="GFQ259" s="418"/>
      <c r="GFR259" s="418"/>
      <c r="GFS259" s="418"/>
      <c r="GFT259" s="418"/>
      <c r="GFU259" s="418"/>
      <c r="GFV259" s="418"/>
      <c r="GFW259" s="418"/>
      <c r="GFX259" s="418"/>
      <c r="GFY259" s="418"/>
      <c r="GFZ259" s="418"/>
      <c r="GGA259" s="418"/>
      <c r="GGB259" s="418"/>
      <c r="GGC259" s="418"/>
      <c r="GGD259" s="418"/>
      <c r="GGE259" s="418"/>
      <c r="GGF259" s="418"/>
      <c r="GGG259" s="418"/>
      <c r="GGH259" s="418"/>
      <c r="GGI259" s="418"/>
      <c r="GGJ259" s="418"/>
      <c r="GGK259" s="418"/>
      <c r="GGL259" s="418"/>
      <c r="GGM259" s="418"/>
      <c r="GGN259" s="418"/>
      <c r="GGO259" s="418"/>
      <c r="GGP259" s="418"/>
      <c r="GGQ259" s="418"/>
      <c r="GGR259" s="418"/>
      <c r="GGS259" s="418"/>
      <c r="GGT259" s="418"/>
      <c r="GGU259" s="418"/>
      <c r="GGV259" s="418"/>
      <c r="GGW259" s="418"/>
      <c r="GGX259" s="418"/>
      <c r="GGY259" s="418"/>
      <c r="GGZ259" s="418"/>
      <c r="GHA259" s="418"/>
      <c r="GHB259" s="418"/>
      <c r="GHC259" s="418"/>
      <c r="GHD259" s="418"/>
      <c r="GHE259" s="418"/>
      <c r="GHF259" s="418"/>
      <c r="GHG259" s="418"/>
      <c r="GHH259" s="418"/>
      <c r="GHI259" s="418"/>
      <c r="GHJ259" s="418"/>
      <c r="GHK259" s="418"/>
      <c r="GHL259" s="418"/>
      <c r="GHM259" s="418"/>
      <c r="GHN259" s="418"/>
      <c r="GHO259" s="418"/>
      <c r="GHP259" s="418"/>
      <c r="GHQ259" s="418"/>
      <c r="GHR259" s="418"/>
      <c r="GHS259" s="418"/>
      <c r="GHT259" s="418"/>
      <c r="GHU259" s="418"/>
      <c r="GHV259" s="418"/>
      <c r="GHW259" s="418"/>
      <c r="GHX259" s="418"/>
      <c r="GHY259" s="418"/>
      <c r="GHZ259" s="418"/>
      <c r="GIA259" s="418"/>
      <c r="GIB259" s="418"/>
      <c r="GIC259" s="418"/>
      <c r="GID259" s="418"/>
      <c r="GIE259" s="418"/>
      <c r="GIF259" s="418"/>
      <c r="GIG259" s="418"/>
      <c r="GIH259" s="418"/>
      <c r="GII259" s="418"/>
      <c r="GIJ259" s="418"/>
      <c r="GIK259" s="418"/>
      <c r="GIL259" s="418"/>
      <c r="GIM259" s="418"/>
      <c r="GIN259" s="418"/>
      <c r="GIO259" s="418"/>
      <c r="GIP259" s="418"/>
      <c r="GIQ259" s="418"/>
      <c r="GIR259" s="418"/>
      <c r="GIS259" s="418"/>
      <c r="GIT259" s="418"/>
      <c r="GIU259" s="418"/>
      <c r="GIV259" s="418"/>
      <c r="GIW259" s="418"/>
      <c r="GIX259" s="418"/>
      <c r="GIY259" s="418"/>
      <c r="GIZ259" s="418"/>
      <c r="GJA259" s="418"/>
      <c r="GJB259" s="418"/>
      <c r="GJC259" s="418"/>
      <c r="GJD259" s="418"/>
      <c r="GJE259" s="418"/>
      <c r="GJF259" s="418"/>
      <c r="GJG259" s="418"/>
      <c r="GJH259" s="418"/>
      <c r="GJI259" s="418"/>
      <c r="GJJ259" s="418"/>
      <c r="GJK259" s="418"/>
      <c r="GJL259" s="418"/>
      <c r="GJM259" s="418"/>
      <c r="GJN259" s="418"/>
      <c r="GJO259" s="418"/>
      <c r="GJP259" s="418"/>
      <c r="GJQ259" s="418"/>
      <c r="GJR259" s="418"/>
      <c r="GJS259" s="418"/>
      <c r="GJT259" s="418"/>
      <c r="GJU259" s="418"/>
      <c r="GJV259" s="418"/>
      <c r="GJW259" s="418"/>
      <c r="GJX259" s="418"/>
      <c r="GJY259" s="418"/>
      <c r="GJZ259" s="418"/>
      <c r="GKA259" s="418"/>
      <c r="GKB259" s="418"/>
      <c r="GKC259" s="418"/>
      <c r="GKD259" s="418"/>
      <c r="GKE259" s="418"/>
      <c r="GKF259" s="418"/>
      <c r="GKG259" s="418"/>
      <c r="GKH259" s="418"/>
      <c r="GKI259" s="418"/>
      <c r="GKJ259" s="418"/>
      <c r="GKK259" s="418"/>
      <c r="GKL259" s="418"/>
      <c r="GKM259" s="418"/>
      <c r="GKN259" s="418"/>
      <c r="GKO259" s="418"/>
      <c r="GKP259" s="418"/>
      <c r="GKQ259" s="418"/>
      <c r="GKR259" s="418"/>
      <c r="GKS259" s="418"/>
      <c r="GKT259" s="418"/>
      <c r="GKU259" s="418"/>
      <c r="GKV259" s="418"/>
      <c r="GKW259" s="418"/>
      <c r="GKX259" s="418"/>
      <c r="GKY259" s="418"/>
      <c r="GKZ259" s="418"/>
      <c r="GLA259" s="418"/>
      <c r="GLB259" s="418"/>
      <c r="GLC259" s="418"/>
      <c r="GLD259" s="418"/>
      <c r="GLE259" s="418"/>
      <c r="GLF259" s="418"/>
      <c r="GLG259" s="418"/>
      <c r="GLH259" s="418"/>
      <c r="GLI259" s="418"/>
      <c r="GLJ259" s="418"/>
      <c r="GLK259" s="418"/>
      <c r="GLL259" s="418"/>
      <c r="GLM259" s="418"/>
      <c r="GLN259" s="418"/>
      <c r="GLO259" s="418"/>
      <c r="GLP259" s="418"/>
      <c r="GLQ259" s="418"/>
      <c r="GLR259" s="418"/>
      <c r="GLS259" s="418"/>
      <c r="GLT259" s="418"/>
      <c r="GLU259" s="418"/>
      <c r="GLV259" s="418"/>
      <c r="GLW259" s="418"/>
      <c r="GLX259" s="418"/>
      <c r="GLY259" s="418"/>
      <c r="GLZ259" s="418"/>
      <c r="GMA259" s="418"/>
      <c r="GMB259" s="418"/>
      <c r="GMC259" s="418"/>
      <c r="GMD259" s="418"/>
      <c r="GME259" s="418"/>
      <c r="GMF259" s="418"/>
      <c r="GMG259" s="418"/>
      <c r="GMH259" s="418"/>
      <c r="GMI259" s="418"/>
      <c r="GMJ259" s="418"/>
      <c r="GMK259" s="418"/>
      <c r="GML259" s="418"/>
      <c r="GMM259" s="418"/>
      <c r="GMN259" s="418"/>
      <c r="GMO259" s="418"/>
      <c r="GMP259" s="418"/>
      <c r="GMQ259" s="418"/>
      <c r="GMR259" s="418"/>
      <c r="GMS259" s="418"/>
      <c r="GMT259" s="418"/>
      <c r="GMU259" s="418"/>
      <c r="GMV259" s="418"/>
      <c r="GMW259" s="418"/>
      <c r="GMX259" s="418"/>
      <c r="GMY259" s="418"/>
      <c r="GMZ259" s="418"/>
      <c r="GNA259" s="418"/>
      <c r="GNB259" s="418"/>
      <c r="GNC259" s="418"/>
      <c r="GND259" s="418"/>
      <c r="GNE259" s="418"/>
      <c r="GNF259" s="418"/>
      <c r="GNG259" s="418"/>
      <c r="GNH259" s="418"/>
      <c r="GNI259" s="418"/>
      <c r="GNJ259" s="418"/>
      <c r="GNK259" s="418"/>
      <c r="GNL259" s="418"/>
      <c r="GNM259" s="418"/>
      <c r="GNN259" s="418"/>
      <c r="GNO259" s="418"/>
      <c r="GNP259" s="418"/>
      <c r="GNQ259" s="418"/>
      <c r="GNR259" s="418"/>
      <c r="GNS259" s="418"/>
      <c r="GNT259" s="418"/>
      <c r="GNU259" s="418"/>
      <c r="GNV259" s="418"/>
      <c r="GNW259" s="418"/>
      <c r="GNX259" s="418"/>
      <c r="GNY259" s="418"/>
      <c r="GNZ259" s="418"/>
      <c r="GOA259" s="418"/>
      <c r="GOB259" s="418"/>
      <c r="GOC259" s="418"/>
      <c r="GOD259" s="418"/>
      <c r="GOE259" s="418"/>
      <c r="GOF259" s="418"/>
      <c r="GOG259" s="418"/>
      <c r="GOH259" s="418"/>
      <c r="GOI259" s="418"/>
      <c r="GOJ259" s="418"/>
      <c r="GOK259" s="418"/>
      <c r="GOL259" s="418"/>
      <c r="GOM259" s="418"/>
      <c r="GON259" s="418"/>
      <c r="GOO259" s="418"/>
      <c r="GOP259" s="418"/>
      <c r="GOQ259" s="418"/>
      <c r="GOR259" s="418"/>
      <c r="GOS259" s="418"/>
      <c r="GOT259" s="418"/>
      <c r="GOU259" s="418"/>
      <c r="GOV259" s="418"/>
      <c r="GOW259" s="418"/>
      <c r="GOX259" s="418"/>
      <c r="GOY259" s="418"/>
      <c r="GOZ259" s="418"/>
      <c r="GPA259" s="418"/>
      <c r="GPB259" s="418"/>
      <c r="GPC259" s="418"/>
      <c r="GPD259" s="418"/>
      <c r="GPE259" s="418"/>
      <c r="GPF259" s="418"/>
      <c r="GPG259" s="418"/>
      <c r="GPH259" s="418"/>
      <c r="GPI259" s="418"/>
      <c r="GPJ259" s="418"/>
      <c r="GPK259" s="418"/>
      <c r="GPL259" s="418"/>
      <c r="GPM259" s="418"/>
      <c r="GPN259" s="418"/>
      <c r="GPO259" s="418"/>
      <c r="GPP259" s="418"/>
      <c r="GPQ259" s="418"/>
      <c r="GPR259" s="418"/>
      <c r="GPS259" s="418"/>
      <c r="GPT259" s="418"/>
      <c r="GPU259" s="418"/>
      <c r="GPV259" s="418"/>
      <c r="GPW259" s="418"/>
      <c r="GPX259" s="418"/>
      <c r="GPY259" s="418"/>
      <c r="GPZ259" s="418"/>
      <c r="GQA259" s="418"/>
      <c r="GQB259" s="418"/>
      <c r="GQC259" s="418"/>
      <c r="GQD259" s="418"/>
      <c r="GQE259" s="418"/>
      <c r="GQF259" s="418"/>
      <c r="GQG259" s="418"/>
      <c r="GQH259" s="418"/>
      <c r="GQI259" s="418"/>
      <c r="GQJ259" s="418"/>
      <c r="GQK259" s="418"/>
      <c r="GQL259" s="418"/>
      <c r="GQM259" s="418"/>
      <c r="GQN259" s="418"/>
      <c r="GQO259" s="418"/>
      <c r="GQP259" s="418"/>
      <c r="GQQ259" s="418"/>
      <c r="GQR259" s="418"/>
      <c r="GQS259" s="418"/>
      <c r="GQT259" s="418"/>
      <c r="GQU259" s="418"/>
      <c r="GQV259" s="418"/>
      <c r="GQW259" s="418"/>
      <c r="GQX259" s="418"/>
      <c r="GQY259" s="418"/>
      <c r="GQZ259" s="418"/>
      <c r="GRA259" s="418"/>
      <c r="GRB259" s="418"/>
      <c r="GRC259" s="418"/>
      <c r="GRD259" s="418"/>
      <c r="GRE259" s="418"/>
      <c r="GRF259" s="418"/>
      <c r="GRG259" s="418"/>
      <c r="GRH259" s="418"/>
      <c r="GRI259" s="418"/>
      <c r="GRJ259" s="418"/>
      <c r="GRK259" s="418"/>
      <c r="GRL259" s="418"/>
      <c r="GRM259" s="418"/>
      <c r="GRN259" s="418"/>
      <c r="GRO259" s="418"/>
      <c r="GRP259" s="418"/>
      <c r="GRQ259" s="418"/>
      <c r="GRR259" s="418"/>
      <c r="GRS259" s="418"/>
      <c r="GRT259" s="418"/>
      <c r="GRU259" s="418"/>
      <c r="GRV259" s="418"/>
      <c r="GRW259" s="418"/>
      <c r="GRX259" s="418"/>
      <c r="GRY259" s="418"/>
      <c r="GRZ259" s="418"/>
      <c r="GSA259" s="418"/>
      <c r="GSB259" s="418"/>
      <c r="GSC259" s="418"/>
      <c r="GSD259" s="418"/>
      <c r="GSE259" s="418"/>
      <c r="GSF259" s="418"/>
      <c r="GSG259" s="418"/>
      <c r="GSH259" s="418"/>
      <c r="GSI259" s="418"/>
      <c r="GSJ259" s="418"/>
      <c r="GSK259" s="418"/>
      <c r="GSL259" s="418"/>
      <c r="GSM259" s="418"/>
      <c r="GSN259" s="418"/>
      <c r="GSO259" s="418"/>
      <c r="GSP259" s="418"/>
      <c r="GSQ259" s="418"/>
      <c r="GSR259" s="418"/>
      <c r="GSS259" s="418"/>
      <c r="GST259" s="418"/>
      <c r="GSU259" s="418"/>
      <c r="GSV259" s="418"/>
      <c r="GSW259" s="418"/>
      <c r="GSX259" s="418"/>
      <c r="GSY259" s="418"/>
      <c r="GSZ259" s="418"/>
      <c r="GTA259" s="418"/>
      <c r="GTB259" s="418"/>
      <c r="GTC259" s="418"/>
      <c r="GTD259" s="418"/>
      <c r="GTE259" s="418"/>
      <c r="GTF259" s="418"/>
      <c r="GTG259" s="418"/>
      <c r="GTH259" s="418"/>
      <c r="GTI259" s="418"/>
      <c r="GTJ259" s="418"/>
      <c r="GTK259" s="418"/>
      <c r="GTL259" s="418"/>
      <c r="GTM259" s="418"/>
      <c r="GTN259" s="418"/>
      <c r="GTO259" s="418"/>
      <c r="GTP259" s="418"/>
      <c r="GTQ259" s="418"/>
      <c r="GTR259" s="418"/>
      <c r="GTS259" s="418"/>
      <c r="GTT259" s="418"/>
      <c r="GTU259" s="418"/>
      <c r="GTV259" s="418"/>
      <c r="GTW259" s="418"/>
      <c r="GTX259" s="418"/>
      <c r="GTY259" s="418"/>
      <c r="GTZ259" s="418"/>
      <c r="GUA259" s="418"/>
      <c r="GUB259" s="418"/>
      <c r="GUC259" s="418"/>
      <c r="GUD259" s="418"/>
      <c r="GUE259" s="418"/>
      <c r="GUF259" s="418"/>
      <c r="GUG259" s="418"/>
      <c r="GUH259" s="418"/>
      <c r="GUI259" s="418"/>
      <c r="GUJ259" s="418"/>
      <c r="GUK259" s="418"/>
      <c r="GUL259" s="418"/>
      <c r="GUM259" s="418"/>
      <c r="GUN259" s="418"/>
      <c r="GUO259" s="418"/>
      <c r="GUP259" s="418"/>
      <c r="GUQ259" s="418"/>
      <c r="GUR259" s="418"/>
      <c r="GUS259" s="418"/>
      <c r="GUT259" s="418"/>
      <c r="GUU259" s="418"/>
      <c r="GUV259" s="418"/>
      <c r="GUW259" s="418"/>
      <c r="GUX259" s="418"/>
      <c r="GUY259" s="418"/>
      <c r="GUZ259" s="418"/>
      <c r="GVA259" s="418"/>
      <c r="GVB259" s="418"/>
      <c r="GVC259" s="418"/>
      <c r="GVD259" s="418"/>
      <c r="GVE259" s="418"/>
      <c r="GVF259" s="418"/>
      <c r="GVG259" s="418"/>
      <c r="GVH259" s="418"/>
      <c r="GVI259" s="418"/>
      <c r="GVJ259" s="418"/>
      <c r="GVK259" s="418"/>
      <c r="GVL259" s="418"/>
      <c r="GVM259" s="418"/>
      <c r="GVN259" s="418"/>
      <c r="GVO259" s="418"/>
      <c r="GVP259" s="418"/>
      <c r="GVQ259" s="418"/>
      <c r="GVR259" s="418"/>
      <c r="GVS259" s="418"/>
      <c r="GVT259" s="418"/>
      <c r="GVU259" s="418"/>
      <c r="GVV259" s="418"/>
      <c r="GVW259" s="418"/>
      <c r="GVX259" s="418"/>
      <c r="GVY259" s="418"/>
      <c r="GVZ259" s="418"/>
      <c r="GWA259" s="418"/>
      <c r="GWB259" s="418"/>
      <c r="GWC259" s="418"/>
      <c r="GWD259" s="418"/>
      <c r="GWE259" s="418"/>
      <c r="GWF259" s="418"/>
      <c r="GWG259" s="418"/>
      <c r="GWH259" s="418"/>
      <c r="GWI259" s="418"/>
      <c r="GWJ259" s="418"/>
      <c r="GWK259" s="418"/>
      <c r="GWL259" s="418"/>
      <c r="GWM259" s="418"/>
      <c r="GWN259" s="418"/>
      <c r="GWO259" s="418"/>
      <c r="GWP259" s="418"/>
      <c r="GWQ259" s="418"/>
      <c r="GWR259" s="418"/>
      <c r="GWS259" s="418"/>
      <c r="GWT259" s="418"/>
      <c r="GWU259" s="418"/>
      <c r="GWV259" s="418"/>
      <c r="GWW259" s="418"/>
      <c r="GWX259" s="418"/>
      <c r="GWY259" s="418"/>
      <c r="GWZ259" s="418"/>
      <c r="GXA259" s="418"/>
      <c r="GXB259" s="418"/>
      <c r="GXC259" s="418"/>
      <c r="GXD259" s="418"/>
      <c r="GXE259" s="418"/>
      <c r="GXF259" s="418"/>
      <c r="GXG259" s="418"/>
      <c r="GXH259" s="418"/>
      <c r="GXI259" s="418"/>
      <c r="GXJ259" s="418"/>
      <c r="GXK259" s="418"/>
      <c r="GXL259" s="418"/>
      <c r="GXM259" s="418"/>
      <c r="GXN259" s="418"/>
      <c r="GXO259" s="418"/>
      <c r="GXP259" s="418"/>
      <c r="GXQ259" s="418"/>
      <c r="GXR259" s="418"/>
      <c r="GXS259" s="418"/>
      <c r="GXT259" s="418"/>
      <c r="GXU259" s="418"/>
      <c r="GXV259" s="418"/>
      <c r="GXW259" s="418"/>
      <c r="GXX259" s="418"/>
      <c r="GXY259" s="418"/>
      <c r="GXZ259" s="418"/>
      <c r="GYA259" s="418"/>
      <c r="GYB259" s="418"/>
      <c r="GYC259" s="418"/>
      <c r="GYD259" s="418"/>
      <c r="GYE259" s="418"/>
      <c r="GYF259" s="418"/>
      <c r="GYG259" s="418"/>
      <c r="GYH259" s="418"/>
      <c r="GYI259" s="418"/>
      <c r="GYJ259" s="418"/>
      <c r="GYK259" s="418"/>
      <c r="GYL259" s="418"/>
      <c r="GYM259" s="418"/>
      <c r="GYN259" s="418"/>
      <c r="GYO259" s="418"/>
      <c r="GYP259" s="418"/>
      <c r="GYQ259" s="418"/>
      <c r="GYR259" s="418"/>
      <c r="GYS259" s="418"/>
      <c r="GYT259" s="418"/>
      <c r="GYU259" s="418"/>
      <c r="GYV259" s="418"/>
      <c r="GYW259" s="418"/>
      <c r="GYX259" s="418"/>
      <c r="GYY259" s="418"/>
      <c r="GYZ259" s="418"/>
      <c r="GZA259" s="418"/>
      <c r="GZB259" s="418"/>
      <c r="GZC259" s="418"/>
      <c r="GZD259" s="418"/>
      <c r="GZE259" s="418"/>
      <c r="GZF259" s="418"/>
      <c r="GZG259" s="418"/>
      <c r="GZH259" s="418"/>
      <c r="GZI259" s="418"/>
      <c r="GZJ259" s="418"/>
      <c r="GZK259" s="418"/>
      <c r="GZL259" s="418"/>
      <c r="GZM259" s="418"/>
      <c r="GZN259" s="418"/>
      <c r="GZO259" s="418"/>
      <c r="GZP259" s="418"/>
      <c r="GZQ259" s="418"/>
      <c r="GZR259" s="418"/>
      <c r="GZS259" s="418"/>
      <c r="GZT259" s="418"/>
      <c r="GZU259" s="418"/>
      <c r="GZV259" s="418"/>
      <c r="GZW259" s="418"/>
      <c r="GZX259" s="418"/>
      <c r="GZY259" s="418"/>
      <c r="GZZ259" s="418"/>
      <c r="HAA259" s="418"/>
      <c r="HAB259" s="418"/>
      <c r="HAC259" s="418"/>
      <c r="HAD259" s="418"/>
      <c r="HAE259" s="418"/>
      <c r="HAF259" s="418"/>
      <c r="HAG259" s="418"/>
      <c r="HAH259" s="418"/>
      <c r="HAI259" s="418"/>
      <c r="HAJ259" s="418"/>
      <c r="HAK259" s="418"/>
      <c r="HAL259" s="418"/>
      <c r="HAM259" s="418"/>
      <c r="HAN259" s="418"/>
      <c r="HAO259" s="418"/>
      <c r="HAP259" s="418"/>
      <c r="HAQ259" s="418"/>
      <c r="HAR259" s="418"/>
      <c r="HAS259" s="418"/>
      <c r="HAT259" s="418"/>
      <c r="HAU259" s="418"/>
      <c r="HAV259" s="418"/>
      <c r="HAW259" s="418"/>
      <c r="HAX259" s="418"/>
      <c r="HAY259" s="418"/>
      <c r="HAZ259" s="418"/>
      <c r="HBA259" s="418"/>
      <c r="HBB259" s="418"/>
      <c r="HBC259" s="418"/>
      <c r="HBD259" s="418"/>
      <c r="HBE259" s="418"/>
      <c r="HBF259" s="418"/>
      <c r="HBG259" s="418"/>
      <c r="HBH259" s="418"/>
      <c r="HBI259" s="418"/>
      <c r="HBJ259" s="418"/>
      <c r="HBK259" s="418"/>
      <c r="HBL259" s="418"/>
      <c r="HBM259" s="418"/>
      <c r="HBN259" s="418"/>
      <c r="HBO259" s="418"/>
      <c r="HBP259" s="418"/>
      <c r="HBQ259" s="418"/>
      <c r="HBR259" s="418"/>
      <c r="HBS259" s="418"/>
      <c r="HBT259" s="418"/>
      <c r="HBU259" s="418"/>
      <c r="HBV259" s="418"/>
      <c r="HBW259" s="418"/>
      <c r="HBX259" s="418"/>
      <c r="HBY259" s="418"/>
      <c r="HBZ259" s="418"/>
      <c r="HCA259" s="418"/>
      <c r="HCB259" s="418"/>
      <c r="HCC259" s="418"/>
      <c r="HCD259" s="418"/>
      <c r="HCE259" s="418"/>
      <c r="HCF259" s="418"/>
      <c r="HCG259" s="418"/>
      <c r="HCH259" s="418"/>
      <c r="HCI259" s="418"/>
      <c r="HCJ259" s="418"/>
      <c r="HCK259" s="418"/>
      <c r="HCL259" s="418"/>
      <c r="HCM259" s="418"/>
      <c r="HCN259" s="418"/>
      <c r="HCO259" s="418"/>
      <c r="HCP259" s="418"/>
      <c r="HCQ259" s="418"/>
      <c r="HCR259" s="418"/>
      <c r="HCS259" s="418"/>
      <c r="HCT259" s="418"/>
      <c r="HCU259" s="418"/>
      <c r="HCV259" s="418"/>
      <c r="HCW259" s="418"/>
      <c r="HCX259" s="418"/>
      <c r="HCY259" s="418"/>
      <c r="HCZ259" s="418"/>
      <c r="HDA259" s="418"/>
      <c r="HDB259" s="418"/>
      <c r="HDC259" s="418"/>
      <c r="HDD259" s="418"/>
      <c r="HDE259" s="418"/>
      <c r="HDF259" s="418"/>
      <c r="HDG259" s="418"/>
      <c r="HDH259" s="418"/>
      <c r="HDI259" s="418"/>
      <c r="HDJ259" s="418"/>
      <c r="HDK259" s="418"/>
      <c r="HDL259" s="418"/>
      <c r="HDM259" s="418"/>
      <c r="HDN259" s="418"/>
      <c r="HDO259" s="418"/>
      <c r="HDP259" s="418"/>
      <c r="HDQ259" s="418"/>
      <c r="HDR259" s="418"/>
      <c r="HDS259" s="418"/>
      <c r="HDT259" s="418"/>
      <c r="HDU259" s="418"/>
      <c r="HDV259" s="418"/>
      <c r="HDW259" s="418"/>
      <c r="HDX259" s="418"/>
      <c r="HDY259" s="418"/>
      <c r="HDZ259" s="418"/>
      <c r="HEA259" s="418"/>
      <c r="HEB259" s="418"/>
      <c r="HEC259" s="418"/>
      <c r="HED259" s="418"/>
      <c r="HEE259" s="418"/>
      <c r="HEF259" s="418"/>
      <c r="HEG259" s="418"/>
      <c r="HEH259" s="418"/>
      <c r="HEI259" s="418"/>
      <c r="HEJ259" s="418"/>
      <c r="HEK259" s="418"/>
      <c r="HEL259" s="418"/>
      <c r="HEM259" s="418"/>
      <c r="HEN259" s="418"/>
      <c r="HEO259" s="418"/>
      <c r="HEP259" s="418"/>
      <c r="HEQ259" s="418"/>
      <c r="HER259" s="418"/>
      <c r="HES259" s="418"/>
      <c r="HET259" s="418"/>
      <c r="HEU259" s="418"/>
      <c r="HEV259" s="418"/>
      <c r="HEW259" s="418"/>
      <c r="HEX259" s="418"/>
      <c r="HEY259" s="418"/>
      <c r="HEZ259" s="418"/>
      <c r="HFA259" s="418"/>
      <c r="HFB259" s="418"/>
      <c r="HFC259" s="418"/>
      <c r="HFD259" s="418"/>
      <c r="HFE259" s="418"/>
      <c r="HFF259" s="418"/>
      <c r="HFG259" s="418"/>
      <c r="HFH259" s="418"/>
      <c r="HFI259" s="418"/>
      <c r="HFJ259" s="418"/>
      <c r="HFK259" s="418"/>
      <c r="HFL259" s="418"/>
      <c r="HFM259" s="418"/>
      <c r="HFN259" s="418"/>
      <c r="HFO259" s="418"/>
      <c r="HFP259" s="418"/>
      <c r="HFQ259" s="418"/>
      <c r="HFR259" s="418"/>
      <c r="HFS259" s="418"/>
      <c r="HFT259" s="418"/>
      <c r="HFU259" s="418"/>
      <c r="HFV259" s="418"/>
      <c r="HFW259" s="418"/>
      <c r="HFX259" s="418"/>
      <c r="HFY259" s="418"/>
      <c r="HFZ259" s="418"/>
      <c r="HGA259" s="418"/>
      <c r="HGB259" s="418"/>
      <c r="HGC259" s="418"/>
      <c r="HGD259" s="418"/>
      <c r="HGE259" s="418"/>
      <c r="HGF259" s="418"/>
      <c r="HGG259" s="418"/>
      <c r="HGH259" s="418"/>
      <c r="HGI259" s="418"/>
      <c r="HGJ259" s="418"/>
      <c r="HGK259" s="418"/>
      <c r="HGL259" s="418"/>
      <c r="HGM259" s="418"/>
      <c r="HGN259" s="418"/>
      <c r="HGO259" s="418"/>
      <c r="HGP259" s="418"/>
      <c r="HGQ259" s="418"/>
      <c r="HGR259" s="418"/>
      <c r="HGS259" s="418"/>
      <c r="HGT259" s="418"/>
      <c r="HGU259" s="418"/>
      <c r="HGV259" s="418"/>
      <c r="HGW259" s="418"/>
      <c r="HGX259" s="418"/>
      <c r="HGY259" s="418"/>
      <c r="HGZ259" s="418"/>
      <c r="HHA259" s="418"/>
      <c r="HHB259" s="418"/>
      <c r="HHC259" s="418"/>
      <c r="HHD259" s="418"/>
      <c r="HHE259" s="418"/>
      <c r="HHF259" s="418"/>
      <c r="HHG259" s="418"/>
      <c r="HHH259" s="418"/>
      <c r="HHI259" s="418"/>
      <c r="HHJ259" s="418"/>
      <c r="HHK259" s="418"/>
      <c r="HHL259" s="418"/>
      <c r="HHM259" s="418"/>
      <c r="HHN259" s="418"/>
      <c r="HHO259" s="418"/>
      <c r="HHP259" s="418"/>
      <c r="HHQ259" s="418"/>
      <c r="HHR259" s="418"/>
      <c r="HHS259" s="418"/>
      <c r="HHT259" s="418"/>
      <c r="HHU259" s="418"/>
      <c r="HHV259" s="418"/>
      <c r="HHW259" s="418"/>
      <c r="HHX259" s="418"/>
      <c r="HHY259" s="418"/>
      <c r="HHZ259" s="418"/>
      <c r="HIA259" s="418"/>
      <c r="HIB259" s="418"/>
      <c r="HIC259" s="418"/>
      <c r="HID259" s="418"/>
      <c r="HIE259" s="418"/>
      <c r="HIF259" s="418"/>
      <c r="HIG259" s="418"/>
      <c r="HIH259" s="418"/>
      <c r="HII259" s="418"/>
      <c r="HIJ259" s="418"/>
      <c r="HIK259" s="418"/>
      <c r="HIL259" s="418"/>
      <c r="HIM259" s="418"/>
      <c r="HIN259" s="418"/>
      <c r="HIO259" s="418"/>
      <c r="HIP259" s="418"/>
      <c r="HIQ259" s="418"/>
      <c r="HIR259" s="418"/>
      <c r="HIS259" s="418"/>
      <c r="HIT259" s="418"/>
      <c r="HIU259" s="418"/>
      <c r="HIV259" s="418"/>
      <c r="HIW259" s="418"/>
      <c r="HIX259" s="418"/>
      <c r="HIY259" s="418"/>
      <c r="HIZ259" s="418"/>
      <c r="HJA259" s="418"/>
      <c r="HJB259" s="418"/>
      <c r="HJC259" s="418"/>
      <c r="HJD259" s="418"/>
      <c r="HJE259" s="418"/>
      <c r="HJF259" s="418"/>
      <c r="HJG259" s="418"/>
      <c r="HJH259" s="418"/>
      <c r="HJI259" s="418"/>
      <c r="HJJ259" s="418"/>
      <c r="HJK259" s="418"/>
      <c r="HJL259" s="418"/>
      <c r="HJM259" s="418"/>
      <c r="HJN259" s="418"/>
      <c r="HJO259" s="418"/>
      <c r="HJP259" s="418"/>
      <c r="HJQ259" s="418"/>
      <c r="HJR259" s="418"/>
      <c r="HJS259" s="418"/>
      <c r="HJT259" s="418"/>
      <c r="HJU259" s="418"/>
      <c r="HJV259" s="418"/>
      <c r="HJW259" s="418"/>
      <c r="HJX259" s="418"/>
      <c r="HJY259" s="418"/>
      <c r="HJZ259" s="418"/>
      <c r="HKA259" s="418"/>
      <c r="HKB259" s="418"/>
      <c r="HKC259" s="418"/>
      <c r="HKD259" s="418"/>
      <c r="HKE259" s="418"/>
      <c r="HKF259" s="418"/>
      <c r="HKG259" s="418"/>
      <c r="HKH259" s="418"/>
      <c r="HKI259" s="418"/>
      <c r="HKJ259" s="418"/>
      <c r="HKK259" s="418"/>
      <c r="HKL259" s="418"/>
      <c r="HKM259" s="418"/>
      <c r="HKN259" s="418"/>
      <c r="HKO259" s="418"/>
      <c r="HKP259" s="418"/>
      <c r="HKQ259" s="418"/>
      <c r="HKR259" s="418"/>
      <c r="HKS259" s="418"/>
      <c r="HKT259" s="418"/>
      <c r="HKU259" s="418"/>
      <c r="HKV259" s="418"/>
      <c r="HKW259" s="418"/>
      <c r="HKX259" s="418"/>
      <c r="HKY259" s="418"/>
      <c r="HKZ259" s="418"/>
      <c r="HLA259" s="418"/>
      <c r="HLB259" s="418"/>
      <c r="HLC259" s="418"/>
      <c r="HLD259" s="418"/>
      <c r="HLE259" s="418"/>
      <c r="HLF259" s="418"/>
      <c r="HLG259" s="418"/>
      <c r="HLH259" s="418"/>
      <c r="HLI259" s="418"/>
      <c r="HLJ259" s="418"/>
      <c r="HLK259" s="418"/>
      <c r="HLL259" s="418"/>
      <c r="HLM259" s="418"/>
      <c r="HLN259" s="418"/>
      <c r="HLO259" s="418"/>
      <c r="HLP259" s="418"/>
      <c r="HLQ259" s="418"/>
      <c r="HLR259" s="418"/>
      <c r="HLS259" s="418"/>
      <c r="HLT259" s="418"/>
      <c r="HLU259" s="418"/>
      <c r="HLV259" s="418"/>
      <c r="HLW259" s="418"/>
      <c r="HLX259" s="418"/>
      <c r="HLY259" s="418"/>
      <c r="HLZ259" s="418"/>
      <c r="HMA259" s="418"/>
      <c r="HMB259" s="418"/>
      <c r="HMC259" s="418"/>
      <c r="HMD259" s="418"/>
      <c r="HME259" s="418"/>
      <c r="HMF259" s="418"/>
      <c r="HMG259" s="418"/>
      <c r="HMH259" s="418"/>
      <c r="HMI259" s="418"/>
      <c r="HMJ259" s="418"/>
      <c r="HMK259" s="418"/>
      <c r="HML259" s="418"/>
      <c r="HMM259" s="418"/>
      <c r="HMN259" s="418"/>
      <c r="HMO259" s="418"/>
      <c r="HMP259" s="418"/>
      <c r="HMQ259" s="418"/>
      <c r="HMR259" s="418"/>
      <c r="HMS259" s="418"/>
      <c r="HMT259" s="418"/>
      <c r="HMU259" s="418"/>
      <c r="HMV259" s="418"/>
      <c r="HMW259" s="418"/>
      <c r="HMX259" s="418"/>
      <c r="HMY259" s="418"/>
      <c r="HMZ259" s="418"/>
      <c r="HNA259" s="418"/>
      <c r="HNB259" s="418"/>
      <c r="HNC259" s="418"/>
      <c r="HND259" s="418"/>
      <c r="HNE259" s="418"/>
      <c r="HNF259" s="418"/>
      <c r="HNG259" s="418"/>
      <c r="HNH259" s="418"/>
      <c r="HNI259" s="418"/>
      <c r="HNJ259" s="418"/>
      <c r="HNK259" s="418"/>
      <c r="HNL259" s="418"/>
      <c r="HNM259" s="418"/>
      <c r="HNN259" s="418"/>
      <c r="HNO259" s="418"/>
      <c r="HNP259" s="418"/>
      <c r="HNQ259" s="418"/>
      <c r="HNR259" s="418"/>
      <c r="HNS259" s="418"/>
      <c r="HNT259" s="418"/>
      <c r="HNU259" s="418"/>
      <c r="HNV259" s="418"/>
      <c r="HNW259" s="418"/>
      <c r="HNX259" s="418"/>
      <c r="HNY259" s="418"/>
      <c r="HNZ259" s="418"/>
      <c r="HOA259" s="418"/>
      <c r="HOB259" s="418"/>
      <c r="HOC259" s="418"/>
      <c r="HOD259" s="418"/>
      <c r="HOE259" s="418"/>
      <c r="HOF259" s="418"/>
      <c r="HOG259" s="418"/>
      <c r="HOH259" s="418"/>
      <c r="HOI259" s="418"/>
      <c r="HOJ259" s="418"/>
      <c r="HOK259" s="418"/>
      <c r="HOL259" s="418"/>
      <c r="HOM259" s="418"/>
      <c r="HON259" s="418"/>
      <c r="HOO259" s="418"/>
      <c r="HOP259" s="418"/>
      <c r="HOQ259" s="418"/>
      <c r="HOR259" s="418"/>
      <c r="HOS259" s="418"/>
      <c r="HOT259" s="418"/>
      <c r="HOU259" s="418"/>
      <c r="HOV259" s="418"/>
      <c r="HOW259" s="418"/>
      <c r="HOX259" s="418"/>
      <c r="HOY259" s="418"/>
      <c r="HOZ259" s="418"/>
      <c r="HPA259" s="418"/>
      <c r="HPB259" s="418"/>
      <c r="HPC259" s="418"/>
      <c r="HPD259" s="418"/>
      <c r="HPE259" s="418"/>
      <c r="HPF259" s="418"/>
      <c r="HPG259" s="418"/>
      <c r="HPH259" s="418"/>
      <c r="HPI259" s="418"/>
      <c r="HPJ259" s="418"/>
      <c r="HPK259" s="418"/>
      <c r="HPL259" s="418"/>
      <c r="HPM259" s="418"/>
      <c r="HPN259" s="418"/>
      <c r="HPO259" s="418"/>
      <c r="HPP259" s="418"/>
      <c r="HPQ259" s="418"/>
      <c r="HPR259" s="418"/>
      <c r="HPS259" s="418"/>
      <c r="HPT259" s="418"/>
      <c r="HPU259" s="418"/>
      <c r="HPV259" s="418"/>
      <c r="HPW259" s="418"/>
      <c r="HPX259" s="418"/>
      <c r="HPY259" s="418"/>
      <c r="HPZ259" s="418"/>
      <c r="HQA259" s="418"/>
      <c r="HQB259" s="418"/>
      <c r="HQC259" s="418"/>
      <c r="HQD259" s="418"/>
      <c r="HQE259" s="418"/>
      <c r="HQF259" s="418"/>
      <c r="HQG259" s="418"/>
      <c r="HQH259" s="418"/>
      <c r="HQI259" s="418"/>
      <c r="HQJ259" s="418"/>
      <c r="HQK259" s="418"/>
      <c r="HQL259" s="418"/>
      <c r="HQM259" s="418"/>
      <c r="HQN259" s="418"/>
      <c r="HQO259" s="418"/>
      <c r="HQP259" s="418"/>
      <c r="HQQ259" s="418"/>
      <c r="HQR259" s="418"/>
      <c r="HQS259" s="418"/>
      <c r="HQT259" s="418"/>
      <c r="HQU259" s="418"/>
      <c r="HQV259" s="418"/>
      <c r="HQW259" s="418"/>
      <c r="HQX259" s="418"/>
      <c r="HQY259" s="418"/>
      <c r="HQZ259" s="418"/>
      <c r="HRA259" s="418"/>
      <c r="HRB259" s="418"/>
      <c r="HRC259" s="418"/>
      <c r="HRD259" s="418"/>
      <c r="HRE259" s="418"/>
      <c r="HRF259" s="418"/>
      <c r="HRG259" s="418"/>
      <c r="HRH259" s="418"/>
      <c r="HRI259" s="418"/>
      <c r="HRJ259" s="418"/>
      <c r="HRK259" s="418"/>
      <c r="HRL259" s="418"/>
      <c r="HRM259" s="418"/>
      <c r="HRN259" s="418"/>
      <c r="HRO259" s="418"/>
      <c r="HRP259" s="418"/>
      <c r="HRQ259" s="418"/>
      <c r="HRR259" s="418"/>
      <c r="HRS259" s="418"/>
      <c r="HRT259" s="418"/>
      <c r="HRU259" s="418"/>
      <c r="HRV259" s="418"/>
      <c r="HRW259" s="418"/>
      <c r="HRX259" s="418"/>
      <c r="HRY259" s="418"/>
      <c r="HRZ259" s="418"/>
      <c r="HSA259" s="418"/>
      <c r="HSB259" s="418"/>
      <c r="HSC259" s="418"/>
      <c r="HSD259" s="418"/>
      <c r="HSE259" s="418"/>
      <c r="HSF259" s="418"/>
      <c r="HSG259" s="418"/>
      <c r="HSH259" s="418"/>
      <c r="HSI259" s="418"/>
      <c r="HSJ259" s="418"/>
      <c r="HSK259" s="418"/>
      <c r="HSL259" s="418"/>
      <c r="HSM259" s="418"/>
      <c r="HSN259" s="418"/>
      <c r="HSO259" s="418"/>
      <c r="HSP259" s="418"/>
      <c r="HSQ259" s="418"/>
      <c r="HSR259" s="418"/>
      <c r="HSS259" s="418"/>
      <c r="HST259" s="418"/>
      <c r="HSU259" s="418"/>
      <c r="HSV259" s="418"/>
      <c r="HSW259" s="418"/>
      <c r="HSX259" s="418"/>
      <c r="HSY259" s="418"/>
      <c r="HSZ259" s="418"/>
      <c r="HTA259" s="418"/>
      <c r="HTB259" s="418"/>
      <c r="HTC259" s="418"/>
      <c r="HTD259" s="418"/>
      <c r="HTE259" s="418"/>
      <c r="HTF259" s="418"/>
      <c r="HTG259" s="418"/>
      <c r="HTH259" s="418"/>
      <c r="HTI259" s="418"/>
      <c r="HTJ259" s="418"/>
      <c r="HTK259" s="418"/>
      <c r="HTL259" s="418"/>
      <c r="HTM259" s="418"/>
      <c r="HTN259" s="418"/>
      <c r="HTO259" s="418"/>
      <c r="HTP259" s="418"/>
      <c r="HTQ259" s="418"/>
      <c r="HTR259" s="418"/>
      <c r="HTS259" s="418"/>
      <c r="HTT259" s="418"/>
      <c r="HTU259" s="418"/>
      <c r="HTV259" s="418"/>
      <c r="HTW259" s="418"/>
      <c r="HTX259" s="418"/>
      <c r="HTY259" s="418"/>
      <c r="HTZ259" s="418"/>
      <c r="HUA259" s="418"/>
      <c r="HUB259" s="418"/>
      <c r="HUC259" s="418"/>
      <c r="HUD259" s="418"/>
      <c r="HUE259" s="418"/>
      <c r="HUF259" s="418"/>
      <c r="HUG259" s="418"/>
      <c r="HUH259" s="418"/>
      <c r="HUI259" s="418"/>
      <c r="HUJ259" s="418"/>
      <c r="HUK259" s="418"/>
      <c r="HUL259" s="418"/>
      <c r="HUM259" s="418"/>
      <c r="HUN259" s="418"/>
      <c r="HUO259" s="418"/>
      <c r="HUP259" s="418"/>
      <c r="HUQ259" s="418"/>
      <c r="HUR259" s="418"/>
      <c r="HUS259" s="418"/>
      <c r="HUT259" s="418"/>
      <c r="HUU259" s="418"/>
      <c r="HUV259" s="418"/>
      <c r="HUW259" s="418"/>
      <c r="HUX259" s="418"/>
      <c r="HUY259" s="418"/>
      <c r="HUZ259" s="418"/>
      <c r="HVA259" s="418"/>
      <c r="HVB259" s="418"/>
      <c r="HVC259" s="418"/>
      <c r="HVD259" s="418"/>
      <c r="HVE259" s="418"/>
      <c r="HVF259" s="418"/>
      <c r="HVG259" s="418"/>
      <c r="HVH259" s="418"/>
      <c r="HVI259" s="418"/>
      <c r="HVJ259" s="418"/>
      <c r="HVK259" s="418"/>
      <c r="HVL259" s="418"/>
      <c r="HVM259" s="418"/>
      <c r="HVN259" s="418"/>
      <c r="HVO259" s="418"/>
      <c r="HVP259" s="418"/>
      <c r="HVQ259" s="418"/>
      <c r="HVR259" s="418"/>
      <c r="HVS259" s="418"/>
      <c r="HVT259" s="418"/>
      <c r="HVU259" s="418"/>
      <c r="HVV259" s="418"/>
      <c r="HVW259" s="418"/>
      <c r="HVX259" s="418"/>
      <c r="HVY259" s="418"/>
      <c r="HVZ259" s="418"/>
      <c r="HWA259" s="418"/>
      <c r="HWB259" s="418"/>
      <c r="HWC259" s="418"/>
      <c r="HWD259" s="418"/>
      <c r="HWE259" s="418"/>
      <c r="HWF259" s="418"/>
      <c r="HWG259" s="418"/>
      <c r="HWH259" s="418"/>
      <c r="HWI259" s="418"/>
      <c r="HWJ259" s="418"/>
      <c r="HWK259" s="418"/>
      <c r="HWL259" s="418"/>
      <c r="HWM259" s="418"/>
      <c r="HWN259" s="418"/>
      <c r="HWO259" s="418"/>
      <c r="HWP259" s="418"/>
      <c r="HWQ259" s="418"/>
      <c r="HWR259" s="418"/>
      <c r="HWS259" s="418"/>
      <c r="HWT259" s="418"/>
      <c r="HWU259" s="418"/>
      <c r="HWV259" s="418"/>
      <c r="HWW259" s="418"/>
      <c r="HWX259" s="418"/>
      <c r="HWY259" s="418"/>
      <c r="HWZ259" s="418"/>
      <c r="HXA259" s="418"/>
      <c r="HXB259" s="418"/>
      <c r="HXC259" s="418"/>
      <c r="HXD259" s="418"/>
      <c r="HXE259" s="418"/>
      <c r="HXF259" s="418"/>
      <c r="HXG259" s="418"/>
      <c r="HXH259" s="418"/>
      <c r="HXI259" s="418"/>
      <c r="HXJ259" s="418"/>
      <c r="HXK259" s="418"/>
      <c r="HXL259" s="418"/>
      <c r="HXM259" s="418"/>
      <c r="HXN259" s="418"/>
      <c r="HXO259" s="418"/>
      <c r="HXP259" s="418"/>
      <c r="HXQ259" s="418"/>
      <c r="HXR259" s="418"/>
      <c r="HXS259" s="418"/>
      <c r="HXT259" s="418"/>
      <c r="HXU259" s="418"/>
      <c r="HXV259" s="418"/>
      <c r="HXW259" s="418"/>
      <c r="HXX259" s="418"/>
      <c r="HXY259" s="418"/>
      <c r="HXZ259" s="418"/>
      <c r="HYA259" s="418"/>
      <c r="HYB259" s="418"/>
      <c r="HYC259" s="418"/>
      <c r="HYD259" s="418"/>
      <c r="HYE259" s="418"/>
      <c r="HYF259" s="418"/>
      <c r="HYG259" s="418"/>
      <c r="HYH259" s="418"/>
      <c r="HYI259" s="418"/>
      <c r="HYJ259" s="418"/>
      <c r="HYK259" s="418"/>
      <c r="HYL259" s="418"/>
      <c r="HYM259" s="418"/>
      <c r="HYN259" s="418"/>
      <c r="HYO259" s="418"/>
      <c r="HYP259" s="418"/>
      <c r="HYQ259" s="418"/>
      <c r="HYR259" s="418"/>
      <c r="HYS259" s="418"/>
      <c r="HYT259" s="418"/>
      <c r="HYU259" s="418"/>
      <c r="HYV259" s="418"/>
      <c r="HYW259" s="418"/>
      <c r="HYX259" s="418"/>
      <c r="HYY259" s="418"/>
      <c r="HYZ259" s="418"/>
      <c r="HZA259" s="418"/>
      <c r="HZB259" s="418"/>
      <c r="HZC259" s="418"/>
      <c r="HZD259" s="418"/>
      <c r="HZE259" s="418"/>
      <c r="HZF259" s="418"/>
      <c r="HZG259" s="418"/>
      <c r="HZH259" s="418"/>
      <c r="HZI259" s="418"/>
      <c r="HZJ259" s="418"/>
      <c r="HZK259" s="418"/>
      <c r="HZL259" s="418"/>
      <c r="HZM259" s="418"/>
      <c r="HZN259" s="418"/>
      <c r="HZO259" s="418"/>
      <c r="HZP259" s="418"/>
      <c r="HZQ259" s="418"/>
      <c r="HZR259" s="418"/>
      <c r="HZS259" s="418"/>
      <c r="HZT259" s="418"/>
      <c r="HZU259" s="418"/>
      <c r="HZV259" s="418"/>
      <c r="HZW259" s="418"/>
      <c r="HZX259" s="418"/>
      <c r="HZY259" s="418"/>
      <c r="HZZ259" s="418"/>
      <c r="IAA259" s="418"/>
      <c r="IAB259" s="418"/>
      <c r="IAC259" s="418"/>
      <c r="IAD259" s="418"/>
      <c r="IAE259" s="418"/>
      <c r="IAF259" s="418"/>
      <c r="IAG259" s="418"/>
      <c r="IAH259" s="418"/>
      <c r="IAI259" s="418"/>
      <c r="IAJ259" s="418"/>
      <c r="IAK259" s="418"/>
      <c r="IAL259" s="418"/>
      <c r="IAM259" s="418"/>
      <c r="IAN259" s="418"/>
      <c r="IAO259" s="418"/>
      <c r="IAP259" s="418"/>
      <c r="IAQ259" s="418"/>
      <c r="IAR259" s="418"/>
      <c r="IAS259" s="418"/>
      <c r="IAT259" s="418"/>
      <c r="IAU259" s="418"/>
      <c r="IAV259" s="418"/>
      <c r="IAW259" s="418"/>
      <c r="IAX259" s="418"/>
      <c r="IAY259" s="418"/>
      <c r="IAZ259" s="418"/>
      <c r="IBA259" s="418"/>
      <c r="IBB259" s="418"/>
      <c r="IBC259" s="418"/>
      <c r="IBD259" s="418"/>
      <c r="IBE259" s="418"/>
      <c r="IBF259" s="418"/>
      <c r="IBG259" s="418"/>
      <c r="IBH259" s="418"/>
      <c r="IBI259" s="418"/>
      <c r="IBJ259" s="418"/>
      <c r="IBK259" s="418"/>
      <c r="IBL259" s="418"/>
      <c r="IBM259" s="418"/>
      <c r="IBN259" s="418"/>
      <c r="IBO259" s="418"/>
      <c r="IBP259" s="418"/>
      <c r="IBQ259" s="418"/>
      <c r="IBR259" s="418"/>
      <c r="IBS259" s="418"/>
      <c r="IBT259" s="418"/>
      <c r="IBU259" s="418"/>
      <c r="IBV259" s="418"/>
      <c r="IBW259" s="418"/>
      <c r="IBX259" s="418"/>
      <c r="IBY259" s="418"/>
      <c r="IBZ259" s="418"/>
      <c r="ICA259" s="418"/>
      <c r="ICB259" s="418"/>
      <c r="ICC259" s="418"/>
      <c r="ICD259" s="418"/>
      <c r="ICE259" s="418"/>
      <c r="ICF259" s="418"/>
      <c r="ICG259" s="418"/>
      <c r="ICH259" s="418"/>
      <c r="ICI259" s="418"/>
      <c r="ICJ259" s="418"/>
      <c r="ICK259" s="418"/>
      <c r="ICL259" s="418"/>
      <c r="ICM259" s="418"/>
      <c r="ICN259" s="418"/>
      <c r="ICO259" s="418"/>
      <c r="ICP259" s="418"/>
      <c r="ICQ259" s="418"/>
      <c r="ICR259" s="418"/>
      <c r="ICS259" s="418"/>
      <c r="ICT259" s="418"/>
      <c r="ICU259" s="418"/>
      <c r="ICV259" s="418"/>
      <c r="ICW259" s="418"/>
      <c r="ICX259" s="418"/>
      <c r="ICY259" s="418"/>
      <c r="ICZ259" s="418"/>
      <c r="IDA259" s="418"/>
      <c r="IDB259" s="418"/>
      <c r="IDC259" s="418"/>
      <c r="IDD259" s="418"/>
      <c r="IDE259" s="418"/>
      <c r="IDF259" s="418"/>
      <c r="IDG259" s="418"/>
      <c r="IDH259" s="418"/>
      <c r="IDI259" s="418"/>
      <c r="IDJ259" s="418"/>
      <c r="IDK259" s="418"/>
      <c r="IDL259" s="418"/>
      <c r="IDM259" s="418"/>
      <c r="IDN259" s="418"/>
      <c r="IDO259" s="418"/>
      <c r="IDP259" s="418"/>
      <c r="IDQ259" s="418"/>
      <c r="IDR259" s="418"/>
      <c r="IDS259" s="418"/>
      <c r="IDT259" s="418"/>
      <c r="IDU259" s="418"/>
      <c r="IDV259" s="418"/>
      <c r="IDW259" s="418"/>
      <c r="IDX259" s="418"/>
      <c r="IDY259" s="418"/>
      <c r="IDZ259" s="418"/>
      <c r="IEA259" s="418"/>
      <c r="IEB259" s="418"/>
      <c r="IEC259" s="418"/>
      <c r="IED259" s="418"/>
      <c r="IEE259" s="418"/>
      <c r="IEF259" s="418"/>
      <c r="IEG259" s="418"/>
      <c r="IEH259" s="418"/>
      <c r="IEI259" s="418"/>
      <c r="IEJ259" s="418"/>
      <c r="IEK259" s="418"/>
      <c r="IEL259" s="418"/>
      <c r="IEM259" s="418"/>
      <c r="IEN259" s="418"/>
      <c r="IEO259" s="418"/>
      <c r="IEP259" s="418"/>
      <c r="IEQ259" s="418"/>
      <c r="IER259" s="418"/>
      <c r="IES259" s="418"/>
      <c r="IET259" s="418"/>
      <c r="IEU259" s="418"/>
      <c r="IEV259" s="418"/>
      <c r="IEW259" s="418"/>
      <c r="IEX259" s="418"/>
      <c r="IEY259" s="418"/>
      <c r="IEZ259" s="418"/>
      <c r="IFA259" s="418"/>
      <c r="IFB259" s="418"/>
      <c r="IFC259" s="418"/>
      <c r="IFD259" s="418"/>
      <c r="IFE259" s="418"/>
      <c r="IFF259" s="418"/>
      <c r="IFG259" s="418"/>
      <c r="IFH259" s="418"/>
      <c r="IFI259" s="418"/>
      <c r="IFJ259" s="418"/>
      <c r="IFK259" s="418"/>
      <c r="IFL259" s="418"/>
      <c r="IFM259" s="418"/>
      <c r="IFN259" s="418"/>
      <c r="IFO259" s="418"/>
      <c r="IFP259" s="418"/>
      <c r="IFQ259" s="418"/>
      <c r="IFR259" s="418"/>
      <c r="IFS259" s="418"/>
      <c r="IFT259" s="418"/>
      <c r="IFU259" s="418"/>
      <c r="IFV259" s="418"/>
      <c r="IFW259" s="418"/>
      <c r="IFX259" s="418"/>
      <c r="IFY259" s="418"/>
      <c r="IFZ259" s="418"/>
      <c r="IGA259" s="418"/>
      <c r="IGB259" s="418"/>
      <c r="IGC259" s="418"/>
      <c r="IGD259" s="418"/>
      <c r="IGE259" s="418"/>
      <c r="IGF259" s="418"/>
      <c r="IGG259" s="418"/>
      <c r="IGH259" s="418"/>
      <c r="IGI259" s="418"/>
      <c r="IGJ259" s="418"/>
      <c r="IGK259" s="418"/>
      <c r="IGL259" s="418"/>
      <c r="IGM259" s="418"/>
      <c r="IGN259" s="418"/>
      <c r="IGO259" s="418"/>
      <c r="IGP259" s="418"/>
      <c r="IGQ259" s="418"/>
      <c r="IGR259" s="418"/>
      <c r="IGS259" s="418"/>
      <c r="IGT259" s="418"/>
      <c r="IGU259" s="418"/>
      <c r="IGV259" s="418"/>
      <c r="IGW259" s="418"/>
      <c r="IGX259" s="418"/>
      <c r="IGY259" s="418"/>
      <c r="IGZ259" s="418"/>
      <c r="IHA259" s="418"/>
      <c r="IHB259" s="418"/>
      <c r="IHC259" s="418"/>
      <c r="IHD259" s="418"/>
      <c r="IHE259" s="418"/>
      <c r="IHF259" s="418"/>
      <c r="IHG259" s="418"/>
      <c r="IHH259" s="418"/>
      <c r="IHI259" s="418"/>
      <c r="IHJ259" s="418"/>
      <c r="IHK259" s="418"/>
      <c r="IHL259" s="418"/>
      <c r="IHM259" s="418"/>
      <c r="IHN259" s="418"/>
      <c r="IHO259" s="418"/>
      <c r="IHP259" s="418"/>
      <c r="IHQ259" s="418"/>
      <c r="IHR259" s="418"/>
      <c r="IHS259" s="418"/>
      <c r="IHT259" s="418"/>
      <c r="IHU259" s="418"/>
      <c r="IHV259" s="418"/>
      <c r="IHW259" s="418"/>
      <c r="IHX259" s="418"/>
      <c r="IHY259" s="418"/>
      <c r="IHZ259" s="418"/>
      <c r="IIA259" s="418"/>
      <c r="IIB259" s="418"/>
      <c r="IIC259" s="418"/>
      <c r="IID259" s="418"/>
      <c r="IIE259" s="418"/>
      <c r="IIF259" s="418"/>
      <c r="IIG259" s="418"/>
      <c r="IIH259" s="418"/>
      <c r="III259" s="418"/>
      <c r="IIJ259" s="418"/>
      <c r="IIK259" s="418"/>
      <c r="IIL259" s="418"/>
      <c r="IIM259" s="418"/>
      <c r="IIN259" s="418"/>
      <c r="IIO259" s="418"/>
      <c r="IIP259" s="418"/>
      <c r="IIQ259" s="418"/>
      <c r="IIR259" s="418"/>
      <c r="IIS259" s="418"/>
      <c r="IIT259" s="418"/>
      <c r="IIU259" s="418"/>
      <c r="IIV259" s="418"/>
      <c r="IIW259" s="418"/>
      <c r="IIX259" s="418"/>
      <c r="IIY259" s="418"/>
      <c r="IIZ259" s="418"/>
      <c r="IJA259" s="418"/>
      <c r="IJB259" s="418"/>
      <c r="IJC259" s="418"/>
      <c r="IJD259" s="418"/>
      <c r="IJE259" s="418"/>
      <c r="IJF259" s="418"/>
      <c r="IJG259" s="418"/>
      <c r="IJH259" s="418"/>
      <c r="IJI259" s="418"/>
      <c r="IJJ259" s="418"/>
      <c r="IJK259" s="418"/>
      <c r="IJL259" s="418"/>
      <c r="IJM259" s="418"/>
      <c r="IJN259" s="418"/>
      <c r="IJO259" s="418"/>
      <c r="IJP259" s="418"/>
      <c r="IJQ259" s="418"/>
      <c r="IJR259" s="418"/>
      <c r="IJS259" s="418"/>
      <c r="IJT259" s="418"/>
      <c r="IJU259" s="418"/>
      <c r="IJV259" s="418"/>
      <c r="IJW259" s="418"/>
      <c r="IJX259" s="418"/>
      <c r="IJY259" s="418"/>
      <c r="IJZ259" s="418"/>
      <c r="IKA259" s="418"/>
      <c r="IKB259" s="418"/>
      <c r="IKC259" s="418"/>
      <c r="IKD259" s="418"/>
      <c r="IKE259" s="418"/>
      <c r="IKF259" s="418"/>
      <c r="IKG259" s="418"/>
      <c r="IKH259" s="418"/>
      <c r="IKI259" s="418"/>
      <c r="IKJ259" s="418"/>
      <c r="IKK259" s="418"/>
      <c r="IKL259" s="418"/>
      <c r="IKM259" s="418"/>
      <c r="IKN259" s="418"/>
      <c r="IKO259" s="418"/>
      <c r="IKP259" s="418"/>
      <c r="IKQ259" s="418"/>
      <c r="IKR259" s="418"/>
      <c r="IKS259" s="418"/>
      <c r="IKT259" s="418"/>
      <c r="IKU259" s="418"/>
      <c r="IKV259" s="418"/>
      <c r="IKW259" s="418"/>
      <c r="IKX259" s="418"/>
      <c r="IKY259" s="418"/>
      <c r="IKZ259" s="418"/>
      <c r="ILA259" s="418"/>
      <c r="ILB259" s="418"/>
      <c r="ILC259" s="418"/>
      <c r="ILD259" s="418"/>
      <c r="ILE259" s="418"/>
      <c r="ILF259" s="418"/>
      <c r="ILG259" s="418"/>
      <c r="ILH259" s="418"/>
      <c r="ILI259" s="418"/>
      <c r="ILJ259" s="418"/>
      <c r="ILK259" s="418"/>
      <c r="ILL259" s="418"/>
      <c r="ILM259" s="418"/>
      <c r="ILN259" s="418"/>
      <c r="ILO259" s="418"/>
      <c r="ILP259" s="418"/>
      <c r="ILQ259" s="418"/>
      <c r="ILR259" s="418"/>
      <c r="ILS259" s="418"/>
      <c r="ILT259" s="418"/>
      <c r="ILU259" s="418"/>
      <c r="ILV259" s="418"/>
      <c r="ILW259" s="418"/>
      <c r="ILX259" s="418"/>
      <c r="ILY259" s="418"/>
      <c r="ILZ259" s="418"/>
      <c r="IMA259" s="418"/>
      <c r="IMB259" s="418"/>
      <c r="IMC259" s="418"/>
      <c r="IMD259" s="418"/>
      <c r="IME259" s="418"/>
      <c r="IMF259" s="418"/>
      <c r="IMG259" s="418"/>
      <c r="IMH259" s="418"/>
      <c r="IMI259" s="418"/>
      <c r="IMJ259" s="418"/>
      <c r="IMK259" s="418"/>
      <c r="IML259" s="418"/>
      <c r="IMM259" s="418"/>
      <c r="IMN259" s="418"/>
      <c r="IMO259" s="418"/>
      <c r="IMP259" s="418"/>
      <c r="IMQ259" s="418"/>
      <c r="IMR259" s="418"/>
      <c r="IMS259" s="418"/>
      <c r="IMT259" s="418"/>
      <c r="IMU259" s="418"/>
      <c r="IMV259" s="418"/>
      <c r="IMW259" s="418"/>
      <c r="IMX259" s="418"/>
      <c r="IMY259" s="418"/>
      <c r="IMZ259" s="418"/>
      <c r="INA259" s="418"/>
      <c r="INB259" s="418"/>
      <c r="INC259" s="418"/>
      <c r="IND259" s="418"/>
      <c r="INE259" s="418"/>
      <c r="INF259" s="418"/>
      <c r="ING259" s="418"/>
      <c r="INH259" s="418"/>
      <c r="INI259" s="418"/>
      <c r="INJ259" s="418"/>
      <c r="INK259" s="418"/>
      <c r="INL259" s="418"/>
      <c r="INM259" s="418"/>
      <c r="INN259" s="418"/>
      <c r="INO259" s="418"/>
      <c r="INP259" s="418"/>
      <c r="INQ259" s="418"/>
      <c r="INR259" s="418"/>
      <c r="INS259" s="418"/>
      <c r="INT259" s="418"/>
      <c r="INU259" s="418"/>
      <c r="INV259" s="418"/>
      <c r="INW259" s="418"/>
      <c r="INX259" s="418"/>
      <c r="INY259" s="418"/>
      <c r="INZ259" s="418"/>
      <c r="IOA259" s="418"/>
      <c r="IOB259" s="418"/>
      <c r="IOC259" s="418"/>
      <c r="IOD259" s="418"/>
      <c r="IOE259" s="418"/>
      <c r="IOF259" s="418"/>
      <c r="IOG259" s="418"/>
      <c r="IOH259" s="418"/>
      <c r="IOI259" s="418"/>
      <c r="IOJ259" s="418"/>
      <c r="IOK259" s="418"/>
      <c r="IOL259" s="418"/>
      <c r="IOM259" s="418"/>
      <c r="ION259" s="418"/>
      <c r="IOO259" s="418"/>
      <c r="IOP259" s="418"/>
      <c r="IOQ259" s="418"/>
      <c r="IOR259" s="418"/>
      <c r="IOS259" s="418"/>
      <c r="IOT259" s="418"/>
      <c r="IOU259" s="418"/>
      <c r="IOV259" s="418"/>
      <c r="IOW259" s="418"/>
      <c r="IOX259" s="418"/>
      <c r="IOY259" s="418"/>
      <c r="IOZ259" s="418"/>
      <c r="IPA259" s="418"/>
      <c r="IPB259" s="418"/>
      <c r="IPC259" s="418"/>
      <c r="IPD259" s="418"/>
      <c r="IPE259" s="418"/>
      <c r="IPF259" s="418"/>
      <c r="IPG259" s="418"/>
      <c r="IPH259" s="418"/>
      <c r="IPI259" s="418"/>
      <c r="IPJ259" s="418"/>
      <c r="IPK259" s="418"/>
      <c r="IPL259" s="418"/>
      <c r="IPM259" s="418"/>
      <c r="IPN259" s="418"/>
      <c r="IPO259" s="418"/>
      <c r="IPP259" s="418"/>
      <c r="IPQ259" s="418"/>
      <c r="IPR259" s="418"/>
      <c r="IPS259" s="418"/>
      <c r="IPT259" s="418"/>
      <c r="IPU259" s="418"/>
      <c r="IPV259" s="418"/>
      <c r="IPW259" s="418"/>
      <c r="IPX259" s="418"/>
      <c r="IPY259" s="418"/>
      <c r="IPZ259" s="418"/>
      <c r="IQA259" s="418"/>
      <c r="IQB259" s="418"/>
      <c r="IQC259" s="418"/>
      <c r="IQD259" s="418"/>
      <c r="IQE259" s="418"/>
      <c r="IQF259" s="418"/>
      <c r="IQG259" s="418"/>
      <c r="IQH259" s="418"/>
      <c r="IQI259" s="418"/>
      <c r="IQJ259" s="418"/>
      <c r="IQK259" s="418"/>
      <c r="IQL259" s="418"/>
      <c r="IQM259" s="418"/>
      <c r="IQN259" s="418"/>
      <c r="IQO259" s="418"/>
      <c r="IQP259" s="418"/>
      <c r="IQQ259" s="418"/>
      <c r="IQR259" s="418"/>
      <c r="IQS259" s="418"/>
      <c r="IQT259" s="418"/>
      <c r="IQU259" s="418"/>
      <c r="IQV259" s="418"/>
      <c r="IQW259" s="418"/>
      <c r="IQX259" s="418"/>
      <c r="IQY259" s="418"/>
      <c r="IQZ259" s="418"/>
      <c r="IRA259" s="418"/>
      <c r="IRB259" s="418"/>
      <c r="IRC259" s="418"/>
      <c r="IRD259" s="418"/>
      <c r="IRE259" s="418"/>
      <c r="IRF259" s="418"/>
      <c r="IRG259" s="418"/>
      <c r="IRH259" s="418"/>
      <c r="IRI259" s="418"/>
      <c r="IRJ259" s="418"/>
      <c r="IRK259" s="418"/>
      <c r="IRL259" s="418"/>
      <c r="IRM259" s="418"/>
      <c r="IRN259" s="418"/>
      <c r="IRO259" s="418"/>
      <c r="IRP259" s="418"/>
      <c r="IRQ259" s="418"/>
      <c r="IRR259" s="418"/>
      <c r="IRS259" s="418"/>
      <c r="IRT259" s="418"/>
      <c r="IRU259" s="418"/>
      <c r="IRV259" s="418"/>
      <c r="IRW259" s="418"/>
      <c r="IRX259" s="418"/>
      <c r="IRY259" s="418"/>
      <c r="IRZ259" s="418"/>
      <c r="ISA259" s="418"/>
      <c r="ISB259" s="418"/>
      <c r="ISC259" s="418"/>
      <c r="ISD259" s="418"/>
      <c r="ISE259" s="418"/>
      <c r="ISF259" s="418"/>
      <c r="ISG259" s="418"/>
      <c r="ISH259" s="418"/>
      <c r="ISI259" s="418"/>
      <c r="ISJ259" s="418"/>
      <c r="ISK259" s="418"/>
      <c r="ISL259" s="418"/>
      <c r="ISM259" s="418"/>
      <c r="ISN259" s="418"/>
      <c r="ISO259" s="418"/>
      <c r="ISP259" s="418"/>
      <c r="ISQ259" s="418"/>
      <c r="ISR259" s="418"/>
      <c r="ISS259" s="418"/>
      <c r="IST259" s="418"/>
      <c r="ISU259" s="418"/>
      <c r="ISV259" s="418"/>
      <c r="ISW259" s="418"/>
      <c r="ISX259" s="418"/>
      <c r="ISY259" s="418"/>
      <c r="ISZ259" s="418"/>
      <c r="ITA259" s="418"/>
      <c r="ITB259" s="418"/>
      <c r="ITC259" s="418"/>
      <c r="ITD259" s="418"/>
      <c r="ITE259" s="418"/>
      <c r="ITF259" s="418"/>
      <c r="ITG259" s="418"/>
      <c r="ITH259" s="418"/>
      <c r="ITI259" s="418"/>
      <c r="ITJ259" s="418"/>
      <c r="ITK259" s="418"/>
      <c r="ITL259" s="418"/>
      <c r="ITM259" s="418"/>
      <c r="ITN259" s="418"/>
      <c r="ITO259" s="418"/>
      <c r="ITP259" s="418"/>
      <c r="ITQ259" s="418"/>
      <c r="ITR259" s="418"/>
      <c r="ITS259" s="418"/>
      <c r="ITT259" s="418"/>
      <c r="ITU259" s="418"/>
      <c r="ITV259" s="418"/>
      <c r="ITW259" s="418"/>
      <c r="ITX259" s="418"/>
      <c r="ITY259" s="418"/>
      <c r="ITZ259" s="418"/>
      <c r="IUA259" s="418"/>
      <c r="IUB259" s="418"/>
      <c r="IUC259" s="418"/>
      <c r="IUD259" s="418"/>
      <c r="IUE259" s="418"/>
      <c r="IUF259" s="418"/>
      <c r="IUG259" s="418"/>
      <c r="IUH259" s="418"/>
      <c r="IUI259" s="418"/>
      <c r="IUJ259" s="418"/>
      <c r="IUK259" s="418"/>
      <c r="IUL259" s="418"/>
      <c r="IUM259" s="418"/>
      <c r="IUN259" s="418"/>
      <c r="IUO259" s="418"/>
      <c r="IUP259" s="418"/>
      <c r="IUQ259" s="418"/>
      <c r="IUR259" s="418"/>
      <c r="IUS259" s="418"/>
      <c r="IUT259" s="418"/>
      <c r="IUU259" s="418"/>
      <c r="IUV259" s="418"/>
      <c r="IUW259" s="418"/>
      <c r="IUX259" s="418"/>
      <c r="IUY259" s="418"/>
      <c r="IUZ259" s="418"/>
      <c r="IVA259" s="418"/>
      <c r="IVB259" s="418"/>
      <c r="IVC259" s="418"/>
      <c r="IVD259" s="418"/>
      <c r="IVE259" s="418"/>
      <c r="IVF259" s="418"/>
      <c r="IVG259" s="418"/>
      <c r="IVH259" s="418"/>
      <c r="IVI259" s="418"/>
      <c r="IVJ259" s="418"/>
      <c r="IVK259" s="418"/>
      <c r="IVL259" s="418"/>
      <c r="IVM259" s="418"/>
      <c r="IVN259" s="418"/>
      <c r="IVO259" s="418"/>
      <c r="IVP259" s="418"/>
      <c r="IVQ259" s="418"/>
      <c r="IVR259" s="418"/>
      <c r="IVS259" s="418"/>
      <c r="IVT259" s="418"/>
      <c r="IVU259" s="418"/>
      <c r="IVV259" s="418"/>
      <c r="IVW259" s="418"/>
      <c r="IVX259" s="418"/>
      <c r="IVY259" s="418"/>
      <c r="IVZ259" s="418"/>
      <c r="IWA259" s="418"/>
      <c r="IWB259" s="418"/>
      <c r="IWC259" s="418"/>
      <c r="IWD259" s="418"/>
      <c r="IWE259" s="418"/>
      <c r="IWF259" s="418"/>
      <c r="IWG259" s="418"/>
      <c r="IWH259" s="418"/>
      <c r="IWI259" s="418"/>
      <c r="IWJ259" s="418"/>
      <c r="IWK259" s="418"/>
      <c r="IWL259" s="418"/>
      <c r="IWM259" s="418"/>
      <c r="IWN259" s="418"/>
      <c r="IWO259" s="418"/>
      <c r="IWP259" s="418"/>
      <c r="IWQ259" s="418"/>
      <c r="IWR259" s="418"/>
      <c r="IWS259" s="418"/>
      <c r="IWT259" s="418"/>
      <c r="IWU259" s="418"/>
      <c r="IWV259" s="418"/>
      <c r="IWW259" s="418"/>
      <c r="IWX259" s="418"/>
      <c r="IWY259" s="418"/>
      <c r="IWZ259" s="418"/>
      <c r="IXA259" s="418"/>
      <c r="IXB259" s="418"/>
      <c r="IXC259" s="418"/>
      <c r="IXD259" s="418"/>
      <c r="IXE259" s="418"/>
      <c r="IXF259" s="418"/>
      <c r="IXG259" s="418"/>
      <c r="IXH259" s="418"/>
      <c r="IXI259" s="418"/>
      <c r="IXJ259" s="418"/>
      <c r="IXK259" s="418"/>
      <c r="IXL259" s="418"/>
      <c r="IXM259" s="418"/>
      <c r="IXN259" s="418"/>
      <c r="IXO259" s="418"/>
      <c r="IXP259" s="418"/>
      <c r="IXQ259" s="418"/>
      <c r="IXR259" s="418"/>
      <c r="IXS259" s="418"/>
      <c r="IXT259" s="418"/>
      <c r="IXU259" s="418"/>
      <c r="IXV259" s="418"/>
      <c r="IXW259" s="418"/>
      <c r="IXX259" s="418"/>
      <c r="IXY259" s="418"/>
      <c r="IXZ259" s="418"/>
      <c r="IYA259" s="418"/>
      <c r="IYB259" s="418"/>
      <c r="IYC259" s="418"/>
      <c r="IYD259" s="418"/>
      <c r="IYE259" s="418"/>
      <c r="IYF259" s="418"/>
      <c r="IYG259" s="418"/>
      <c r="IYH259" s="418"/>
      <c r="IYI259" s="418"/>
      <c r="IYJ259" s="418"/>
      <c r="IYK259" s="418"/>
      <c r="IYL259" s="418"/>
      <c r="IYM259" s="418"/>
      <c r="IYN259" s="418"/>
      <c r="IYO259" s="418"/>
      <c r="IYP259" s="418"/>
      <c r="IYQ259" s="418"/>
      <c r="IYR259" s="418"/>
      <c r="IYS259" s="418"/>
      <c r="IYT259" s="418"/>
      <c r="IYU259" s="418"/>
      <c r="IYV259" s="418"/>
      <c r="IYW259" s="418"/>
      <c r="IYX259" s="418"/>
      <c r="IYY259" s="418"/>
      <c r="IYZ259" s="418"/>
      <c r="IZA259" s="418"/>
      <c r="IZB259" s="418"/>
      <c r="IZC259" s="418"/>
      <c r="IZD259" s="418"/>
      <c r="IZE259" s="418"/>
      <c r="IZF259" s="418"/>
      <c r="IZG259" s="418"/>
      <c r="IZH259" s="418"/>
      <c r="IZI259" s="418"/>
      <c r="IZJ259" s="418"/>
      <c r="IZK259" s="418"/>
      <c r="IZL259" s="418"/>
      <c r="IZM259" s="418"/>
      <c r="IZN259" s="418"/>
      <c r="IZO259" s="418"/>
      <c r="IZP259" s="418"/>
      <c r="IZQ259" s="418"/>
      <c r="IZR259" s="418"/>
      <c r="IZS259" s="418"/>
      <c r="IZT259" s="418"/>
      <c r="IZU259" s="418"/>
      <c r="IZV259" s="418"/>
      <c r="IZW259" s="418"/>
      <c r="IZX259" s="418"/>
      <c r="IZY259" s="418"/>
      <c r="IZZ259" s="418"/>
      <c r="JAA259" s="418"/>
      <c r="JAB259" s="418"/>
      <c r="JAC259" s="418"/>
      <c r="JAD259" s="418"/>
      <c r="JAE259" s="418"/>
      <c r="JAF259" s="418"/>
      <c r="JAG259" s="418"/>
      <c r="JAH259" s="418"/>
      <c r="JAI259" s="418"/>
      <c r="JAJ259" s="418"/>
      <c r="JAK259" s="418"/>
      <c r="JAL259" s="418"/>
      <c r="JAM259" s="418"/>
      <c r="JAN259" s="418"/>
      <c r="JAO259" s="418"/>
      <c r="JAP259" s="418"/>
      <c r="JAQ259" s="418"/>
      <c r="JAR259" s="418"/>
      <c r="JAS259" s="418"/>
      <c r="JAT259" s="418"/>
      <c r="JAU259" s="418"/>
      <c r="JAV259" s="418"/>
      <c r="JAW259" s="418"/>
      <c r="JAX259" s="418"/>
      <c r="JAY259" s="418"/>
      <c r="JAZ259" s="418"/>
      <c r="JBA259" s="418"/>
      <c r="JBB259" s="418"/>
      <c r="JBC259" s="418"/>
      <c r="JBD259" s="418"/>
      <c r="JBE259" s="418"/>
      <c r="JBF259" s="418"/>
      <c r="JBG259" s="418"/>
      <c r="JBH259" s="418"/>
      <c r="JBI259" s="418"/>
      <c r="JBJ259" s="418"/>
      <c r="JBK259" s="418"/>
      <c r="JBL259" s="418"/>
      <c r="JBM259" s="418"/>
      <c r="JBN259" s="418"/>
      <c r="JBO259" s="418"/>
      <c r="JBP259" s="418"/>
      <c r="JBQ259" s="418"/>
      <c r="JBR259" s="418"/>
      <c r="JBS259" s="418"/>
      <c r="JBT259" s="418"/>
      <c r="JBU259" s="418"/>
      <c r="JBV259" s="418"/>
      <c r="JBW259" s="418"/>
      <c r="JBX259" s="418"/>
      <c r="JBY259" s="418"/>
      <c r="JBZ259" s="418"/>
      <c r="JCA259" s="418"/>
      <c r="JCB259" s="418"/>
      <c r="JCC259" s="418"/>
      <c r="JCD259" s="418"/>
      <c r="JCE259" s="418"/>
      <c r="JCF259" s="418"/>
      <c r="JCG259" s="418"/>
      <c r="JCH259" s="418"/>
      <c r="JCI259" s="418"/>
      <c r="JCJ259" s="418"/>
      <c r="JCK259" s="418"/>
      <c r="JCL259" s="418"/>
      <c r="JCM259" s="418"/>
      <c r="JCN259" s="418"/>
      <c r="JCO259" s="418"/>
      <c r="JCP259" s="418"/>
      <c r="JCQ259" s="418"/>
      <c r="JCR259" s="418"/>
      <c r="JCS259" s="418"/>
      <c r="JCT259" s="418"/>
      <c r="JCU259" s="418"/>
      <c r="JCV259" s="418"/>
      <c r="JCW259" s="418"/>
      <c r="JCX259" s="418"/>
      <c r="JCY259" s="418"/>
      <c r="JCZ259" s="418"/>
      <c r="JDA259" s="418"/>
      <c r="JDB259" s="418"/>
      <c r="JDC259" s="418"/>
      <c r="JDD259" s="418"/>
      <c r="JDE259" s="418"/>
      <c r="JDF259" s="418"/>
      <c r="JDG259" s="418"/>
      <c r="JDH259" s="418"/>
      <c r="JDI259" s="418"/>
      <c r="JDJ259" s="418"/>
      <c r="JDK259" s="418"/>
      <c r="JDL259" s="418"/>
      <c r="JDM259" s="418"/>
      <c r="JDN259" s="418"/>
      <c r="JDO259" s="418"/>
      <c r="JDP259" s="418"/>
      <c r="JDQ259" s="418"/>
      <c r="JDR259" s="418"/>
      <c r="JDS259" s="418"/>
      <c r="JDT259" s="418"/>
      <c r="JDU259" s="418"/>
      <c r="JDV259" s="418"/>
      <c r="JDW259" s="418"/>
      <c r="JDX259" s="418"/>
      <c r="JDY259" s="418"/>
      <c r="JDZ259" s="418"/>
      <c r="JEA259" s="418"/>
      <c r="JEB259" s="418"/>
      <c r="JEC259" s="418"/>
      <c r="JED259" s="418"/>
      <c r="JEE259" s="418"/>
      <c r="JEF259" s="418"/>
      <c r="JEG259" s="418"/>
      <c r="JEH259" s="418"/>
      <c r="JEI259" s="418"/>
      <c r="JEJ259" s="418"/>
      <c r="JEK259" s="418"/>
      <c r="JEL259" s="418"/>
      <c r="JEM259" s="418"/>
      <c r="JEN259" s="418"/>
      <c r="JEO259" s="418"/>
      <c r="JEP259" s="418"/>
      <c r="JEQ259" s="418"/>
      <c r="JER259" s="418"/>
      <c r="JES259" s="418"/>
      <c r="JET259" s="418"/>
      <c r="JEU259" s="418"/>
      <c r="JEV259" s="418"/>
      <c r="JEW259" s="418"/>
      <c r="JEX259" s="418"/>
      <c r="JEY259" s="418"/>
      <c r="JEZ259" s="418"/>
      <c r="JFA259" s="418"/>
      <c r="JFB259" s="418"/>
      <c r="JFC259" s="418"/>
      <c r="JFD259" s="418"/>
      <c r="JFE259" s="418"/>
      <c r="JFF259" s="418"/>
      <c r="JFG259" s="418"/>
      <c r="JFH259" s="418"/>
      <c r="JFI259" s="418"/>
      <c r="JFJ259" s="418"/>
      <c r="JFK259" s="418"/>
      <c r="JFL259" s="418"/>
      <c r="JFM259" s="418"/>
      <c r="JFN259" s="418"/>
      <c r="JFO259" s="418"/>
      <c r="JFP259" s="418"/>
      <c r="JFQ259" s="418"/>
      <c r="JFR259" s="418"/>
      <c r="JFS259" s="418"/>
      <c r="JFT259" s="418"/>
      <c r="JFU259" s="418"/>
      <c r="JFV259" s="418"/>
      <c r="JFW259" s="418"/>
      <c r="JFX259" s="418"/>
      <c r="JFY259" s="418"/>
      <c r="JFZ259" s="418"/>
      <c r="JGA259" s="418"/>
      <c r="JGB259" s="418"/>
      <c r="JGC259" s="418"/>
      <c r="JGD259" s="418"/>
      <c r="JGE259" s="418"/>
      <c r="JGF259" s="418"/>
      <c r="JGG259" s="418"/>
      <c r="JGH259" s="418"/>
      <c r="JGI259" s="418"/>
      <c r="JGJ259" s="418"/>
      <c r="JGK259" s="418"/>
      <c r="JGL259" s="418"/>
      <c r="JGM259" s="418"/>
      <c r="JGN259" s="418"/>
      <c r="JGO259" s="418"/>
      <c r="JGP259" s="418"/>
      <c r="JGQ259" s="418"/>
      <c r="JGR259" s="418"/>
      <c r="JGS259" s="418"/>
      <c r="JGT259" s="418"/>
      <c r="JGU259" s="418"/>
      <c r="JGV259" s="418"/>
      <c r="JGW259" s="418"/>
      <c r="JGX259" s="418"/>
      <c r="JGY259" s="418"/>
      <c r="JGZ259" s="418"/>
      <c r="JHA259" s="418"/>
      <c r="JHB259" s="418"/>
      <c r="JHC259" s="418"/>
      <c r="JHD259" s="418"/>
      <c r="JHE259" s="418"/>
      <c r="JHF259" s="418"/>
      <c r="JHG259" s="418"/>
      <c r="JHH259" s="418"/>
      <c r="JHI259" s="418"/>
      <c r="JHJ259" s="418"/>
      <c r="JHK259" s="418"/>
      <c r="JHL259" s="418"/>
      <c r="JHM259" s="418"/>
      <c r="JHN259" s="418"/>
      <c r="JHO259" s="418"/>
      <c r="JHP259" s="418"/>
      <c r="JHQ259" s="418"/>
      <c r="JHR259" s="418"/>
      <c r="JHS259" s="418"/>
      <c r="JHT259" s="418"/>
      <c r="JHU259" s="418"/>
      <c r="JHV259" s="418"/>
      <c r="JHW259" s="418"/>
      <c r="JHX259" s="418"/>
      <c r="JHY259" s="418"/>
      <c r="JHZ259" s="418"/>
      <c r="JIA259" s="418"/>
      <c r="JIB259" s="418"/>
      <c r="JIC259" s="418"/>
      <c r="JID259" s="418"/>
      <c r="JIE259" s="418"/>
      <c r="JIF259" s="418"/>
      <c r="JIG259" s="418"/>
      <c r="JIH259" s="418"/>
      <c r="JII259" s="418"/>
      <c r="JIJ259" s="418"/>
      <c r="JIK259" s="418"/>
      <c r="JIL259" s="418"/>
      <c r="JIM259" s="418"/>
      <c r="JIN259" s="418"/>
      <c r="JIO259" s="418"/>
      <c r="JIP259" s="418"/>
      <c r="JIQ259" s="418"/>
      <c r="JIR259" s="418"/>
      <c r="JIS259" s="418"/>
      <c r="JIT259" s="418"/>
      <c r="JIU259" s="418"/>
      <c r="JIV259" s="418"/>
      <c r="JIW259" s="418"/>
      <c r="JIX259" s="418"/>
      <c r="JIY259" s="418"/>
      <c r="JIZ259" s="418"/>
      <c r="JJA259" s="418"/>
      <c r="JJB259" s="418"/>
      <c r="JJC259" s="418"/>
      <c r="JJD259" s="418"/>
      <c r="JJE259" s="418"/>
      <c r="JJF259" s="418"/>
      <c r="JJG259" s="418"/>
      <c r="JJH259" s="418"/>
      <c r="JJI259" s="418"/>
      <c r="JJJ259" s="418"/>
      <c r="JJK259" s="418"/>
      <c r="JJL259" s="418"/>
      <c r="JJM259" s="418"/>
      <c r="JJN259" s="418"/>
      <c r="JJO259" s="418"/>
      <c r="JJP259" s="418"/>
      <c r="JJQ259" s="418"/>
      <c r="JJR259" s="418"/>
      <c r="JJS259" s="418"/>
      <c r="JJT259" s="418"/>
      <c r="JJU259" s="418"/>
      <c r="JJV259" s="418"/>
      <c r="JJW259" s="418"/>
      <c r="JJX259" s="418"/>
      <c r="JJY259" s="418"/>
      <c r="JJZ259" s="418"/>
      <c r="JKA259" s="418"/>
      <c r="JKB259" s="418"/>
      <c r="JKC259" s="418"/>
      <c r="JKD259" s="418"/>
      <c r="JKE259" s="418"/>
      <c r="JKF259" s="418"/>
      <c r="JKG259" s="418"/>
      <c r="JKH259" s="418"/>
      <c r="JKI259" s="418"/>
      <c r="JKJ259" s="418"/>
      <c r="JKK259" s="418"/>
      <c r="JKL259" s="418"/>
      <c r="JKM259" s="418"/>
      <c r="JKN259" s="418"/>
      <c r="JKO259" s="418"/>
      <c r="JKP259" s="418"/>
      <c r="JKQ259" s="418"/>
      <c r="JKR259" s="418"/>
      <c r="JKS259" s="418"/>
      <c r="JKT259" s="418"/>
      <c r="JKU259" s="418"/>
      <c r="JKV259" s="418"/>
      <c r="JKW259" s="418"/>
      <c r="JKX259" s="418"/>
      <c r="JKY259" s="418"/>
      <c r="JKZ259" s="418"/>
      <c r="JLA259" s="418"/>
      <c r="JLB259" s="418"/>
      <c r="JLC259" s="418"/>
      <c r="JLD259" s="418"/>
      <c r="JLE259" s="418"/>
      <c r="JLF259" s="418"/>
      <c r="JLG259" s="418"/>
      <c r="JLH259" s="418"/>
      <c r="JLI259" s="418"/>
      <c r="JLJ259" s="418"/>
      <c r="JLK259" s="418"/>
      <c r="JLL259" s="418"/>
      <c r="JLM259" s="418"/>
      <c r="JLN259" s="418"/>
      <c r="JLO259" s="418"/>
      <c r="JLP259" s="418"/>
      <c r="JLQ259" s="418"/>
      <c r="JLR259" s="418"/>
      <c r="JLS259" s="418"/>
      <c r="JLT259" s="418"/>
      <c r="JLU259" s="418"/>
      <c r="JLV259" s="418"/>
      <c r="JLW259" s="418"/>
      <c r="JLX259" s="418"/>
      <c r="JLY259" s="418"/>
      <c r="JLZ259" s="418"/>
      <c r="JMA259" s="418"/>
      <c r="JMB259" s="418"/>
      <c r="JMC259" s="418"/>
      <c r="JMD259" s="418"/>
      <c r="JME259" s="418"/>
      <c r="JMF259" s="418"/>
      <c r="JMG259" s="418"/>
      <c r="JMH259" s="418"/>
      <c r="JMI259" s="418"/>
      <c r="JMJ259" s="418"/>
      <c r="JMK259" s="418"/>
      <c r="JML259" s="418"/>
      <c r="JMM259" s="418"/>
      <c r="JMN259" s="418"/>
      <c r="JMO259" s="418"/>
      <c r="JMP259" s="418"/>
      <c r="JMQ259" s="418"/>
      <c r="JMR259" s="418"/>
      <c r="JMS259" s="418"/>
      <c r="JMT259" s="418"/>
      <c r="JMU259" s="418"/>
      <c r="JMV259" s="418"/>
      <c r="JMW259" s="418"/>
      <c r="JMX259" s="418"/>
      <c r="JMY259" s="418"/>
      <c r="JMZ259" s="418"/>
      <c r="JNA259" s="418"/>
      <c r="JNB259" s="418"/>
      <c r="JNC259" s="418"/>
      <c r="JND259" s="418"/>
      <c r="JNE259" s="418"/>
      <c r="JNF259" s="418"/>
      <c r="JNG259" s="418"/>
      <c r="JNH259" s="418"/>
      <c r="JNI259" s="418"/>
      <c r="JNJ259" s="418"/>
      <c r="JNK259" s="418"/>
      <c r="JNL259" s="418"/>
      <c r="JNM259" s="418"/>
      <c r="JNN259" s="418"/>
      <c r="JNO259" s="418"/>
      <c r="JNP259" s="418"/>
      <c r="JNQ259" s="418"/>
      <c r="JNR259" s="418"/>
      <c r="JNS259" s="418"/>
      <c r="JNT259" s="418"/>
      <c r="JNU259" s="418"/>
      <c r="JNV259" s="418"/>
      <c r="JNW259" s="418"/>
      <c r="JNX259" s="418"/>
      <c r="JNY259" s="418"/>
      <c r="JNZ259" s="418"/>
      <c r="JOA259" s="418"/>
      <c r="JOB259" s="418"/>
      <c r="JOC259" s="418"/>
      <c r="JOD259" s="418"/>
      <c r="JOE259" s="418"/>
      <c r="JOF259" s="418"/>
      <c r="JOG259" s="418"/>
      <c r="JOH259" s="418"/>
      <c r="JOI259" s="418"/>
      <c r="JOJ259" s="418"/>
      <c r="JOK259" s="418"/>
      <c r="JOL259" s="418"/>
      <c r="JOM259" s="418"/>
      <c r="JON259" s="418"/>
      <c r="JOO259" s="418"/>
      <c r="JOP259" s="418"/>
      <c r="JOQ259" s="418"/>
      <c r="JOR259" s="418"/>
      <c r="JOS259" s="418"/>
      <c r="JOT259" s="418"/>
      <c r="JOU259" s="418"/>
      <c r="JOV259" s="418"/>
      <c r="JOW259" s="418"/>
      <c r="JOX259" s="418"/>
      <c r="JOY259" s="418"/>
      <c r="JOZ259" s="418"/>
      <c r="JPA259" s="418"/>
      <c r="JPB259" s="418"/>
      <c r="JPC259" s="418"/>
      <c r="JPD259" s="418"/>
      <c r="JPE259" s="418"/>
      <c r="JPF259" s="418"/>
      <c r="JPG259" s="418"/>
      <c r="JPH259" s="418"/>
      <c r="JPI259" s="418"/>
      <c r="JPJ259" s="418"/>
      <c r="JPK259" s="418"/>
      <c r="JPL259" s="418"/>
      <c r="JPM259" s="418"/>
      <c r="JPN259" s="418"/>
      <c r="JPO259" s="418"/>
      <c r="JPP259" s="418"/>
      <c r="JPQ259" s="418"/>
      <c r="JPR259" s="418"/>
      <c r="JPS259" s="418"/>
      <c r="JPT259" s="418"/>
      <c r="JPU259" s="418"/>
      <c r="JPV259" s="418"/>
      <c r="JPW259" s="418"/>
      <c r="JPX259" s="418"/>
      <c r="JPY259" s="418"/>
      <c r="JPZ259" s="418"/>
      <c r="JQA259" s="418"/>
      <c r="JQB259" s="418"/>
      <c r="JQC259" s="418"/>
      <c r="JQD259" s="418"/>
      <c r="JQE259" s="418"/>
      <c r="JQF259" s="418"/>
      <c r="JQG259" s="418"/>
      <c r="JQH259" s="418"/>
      <c r="JQI259" s="418"/>
      <c r="JQJ259" s="418"/>
      <c r="JQK259" s="418"/>
      <c r="JQL259" s="418"/>
      <c r="JQM259" s="418"/>
      <c r="JQN259" s="418"/>
      <c r="JQO259" s="418"/>
      <c r="JQP259" s="418"/>
      <c r="JQQ259" s="418"/>
      <c r="JQR259" s="418"/>
      <c r="JQS259" s="418"/>
      <c r="JQT259" s="418"/>
      <c r="JQU259" s="418"/>
      <c r="JQV259" s="418"/>
      <c r="JQW259" s="418"/>
      <c r="JQX259" s="418"/>
      <c r="JQY259" s="418"/>
      <c r="JQZ259" s="418"/>
      <c r="JRA259" s="418"/>
      <c r="JRB259" s="418"/>
      <c r="JRC259" s="418"/>
      <c r="JRD259" s="418"/>
      <c r="JRE259" s="418"/>
      <c r="JRF259" s="418"/>
      <c r="JRG259" s="418"/>
      <c r="JRH259" s="418"/>
      <c r="JRI259" s="418"/>
      <c r="JRJ259" s="418"/>
      <c r="JRK259" s="418"/>
      <c r="JRL259" s="418"/>
      <c r="JRM259" s="418"/>
      <c r="JRN259" s="418"/>
      <c r="JRO259" s="418"/>
      <c r="JRP259" s="418"/>
      <c r="JRQ259" s="418"/>
      <c r="JRR259" s="418"/>
      <c r="JRS259" s="418"/>
      <c r="JRT259" s="418"/>
      <c r="JRU259" s="418"/>
      <c r="JRV259" s="418"/>
      <c r="JRW259" s="418"/>
      <c r="JRX259" s="418"/>
      <c r="JRY259" s="418"/>
      <c r="JRZ259" s="418"/>
      <c r="JSA259" s="418"/>
      <c r="JSB259" s="418"/>
      <c r="JSC259" s="418"/>
      <c r="JSD259" s="418"/>
      <c r="JSE259" s="418"/>
      <c r="JSF259" s="418"/>
      <c r="JSG259" s="418"/>
      <c r="JSH259" s="418"/>
      <c r="JSI259" s="418"/>
      <c r="JSJ259" s="418"/>
      <c r="JSK259" s="418"/>
      <c r="JSL259" s="418"/>
      <c r="JSM259" s="418"/>
      <c r="JSN259" s="418"/>
      <c r="JSO259" s="418"/>
      <c r="JSP259" s="418"/>
      <c r="JSQ259" s="418"/>
      <c r="JSR259" s="418"/>
      <c r="JSS259" s="418"/>
      <c r="JST259" s="418"/>
      <c r="JSU259" s="418"/>
      <c r="JSV259" s="418"/>
      <c r="JSW259" s="418"/>
      <c r="JSX259" s="418"/>
      <c r="JSY259" s="418"/>
      <c r="JSZ259" s="418"/>
      <c r="JTA259" s="418"/>
      <c r="JTB259" s="418"/>
      <c r="JTC259" s="418"/>
      <c r="JTD259" s="418"/>
      <c r="JTE259" s="418"/>
      <c r="JTF259" s="418"/>
      <c r="JTG259" s="418"/>
      <c r="JTH259" s="418"/>
      <c r="JTI259" s="418"/>
      <c r="JTJ259" s="418"/>
      <c r="JTK259" s="418"/>
      <c r="JTL259" s="418"/>
      <c r="JTM259" s="418"/>
      <c r="JTN259" s="418"/>
      <c r="JTO259" s="418"/>
      <c r="JTP259" s="418"/>
      <c r="JTQ259" s="418"/>
      <c r="JTR259" s="418"/>
      <c r="JTS259" s="418"/>
      <c r="JTT259" s="418"/>
      <c r="JTU259" s="418"/>
      <c r="JTV259" s="418"/>
      <c r="JTW259" s="418"/>
      <c r="JTX259" s="418"/>
      <c r="JTY259" s="418"/>
      <c r="JTZ259" s="418"/>
      <c r="JUA259" s="418"/>
      <c r="JUB259" s="418"/>
      <c r="JUC259" s="418"/>
      <c r="JUD259" s="418"/>
      <c r="JUE259" s="418"/>
      <c r="JUF259" s="418"/>
      <c r="JUG259" s="418"/>
      <c r="JUH259" s="418"/>
      <c r="JUI259" s="418"/>
      <c r="JUJ259" s="418"/>
      <c r="JUK259" s="418"/>
      <c r="JUL259" s="418"/>
      <c r="JUM259" s="418"/>
      <c r="JUN259" s="418"/>
      <c r="JUO259" s="418"/>
      <c r="JUP259" s="418"/>
      <c r="JUQ259" s="418"/>
      <c r="JUR259" s="418"/>
      <c r="JUS259" s="418"/>
      <c r="JUT259" s="418"/>
      <c r="JUU259" s="418"/>
      <c r="JUV259" s="418"/>
      <c r="JUW259" s="418"/>
      <c r="JUX259" s="418"/>
      <c r="JUY259" s="418"/>
      <c r="JUZ259" s="418"/>
      <c r="JVA259" s="418"/>
      <c r="JVB259" s="418"/>
      <c r="JVC259" s="418"/>
      <c r="JVD259" s="418"/>
      <c r="JVE259" s="418"/>
      <c r="JVF259" s="418"/>
      <c r="JVG259" s="418"/>
      <c r="JVH259" s="418"/>
      <c r="JVI259" s="418"/>
      <c r="JVJ259" s="418"/>
      <c r="JVK259" s="418"/>
      <c r="JVL259" s="418"/>
      <c r="JVM259" s="418"/>
      <c r="JVN259" s="418"/>
      <c r="JVO259" s="418"/>
      <c r="JVP259" s="418"/>
      <c r="JVQ259" s="418"/>
      <c r="JVR259" s="418"/>
      <c r="JVS259" s="418"/>
      <c r="JVT259" s="418"/>
      <c r="JVU259" s="418"/>
      <c r="JVV259" s="418"/>
      <c r="JVW259" s="418"/>
      <c r="JVX259" s="418"/>
      <c r="JVY259" s="418"/>
      <c r="JVZ259" s="418"/>
      <c r="JWA259" s="418"/>
      <c r="JWB259" s="418"/>
      <c r="JWC259" s="418"/>
      <c r="JWD259" s="418"/>
      <c r="JWE259" s="418"/>
      <c r="JWF259" s="418"/>
      <c r="JWG259" s="418"/>
      <c r="JWH259" s="418"/>
      <c r="JWI259" s="418"/>
      <c r="JWJ259" s="418"/>
      <c r="JWK259" s="418"/>
      <c r="JWL259" s="418"/>
      <c r="JWM259" s="418"/>
      <c r="JWN259" s="418"/>
      <c r="JWO259" s="418"/>
      <c r="JWP259" s="418"/>
      <c r="JWQ259" s="418"/>
      <c r="JWR259" s="418"/>
      <c r="JWS259" s="418"/>
      <c r="JWT259" s="418"/>
      <c r="JWU259" s="418"/>
      <c r="JWV259" s="418"/>
      <c r="JWW259" s="418"/>
      <c r="JWX259" s="418"/>
      <c r="JWY259" s="418"/>
      <c r="JWZ259" s="418"/>
      <c r="JXA259" s="418"/>
      <c r="JXB259" s="418"/>
      <c r="JXC259" s="418"/>
      <c r="JXD259" s="418"/>
      <c r="JXE259" s="418"/>
      <c r="JXF259" s="418"/>
      <c r="JXG259" s="418"/>
      <c r="JXH259" s="418"/>
      <c r="JXI259" s="418"/>
      <c r="JXJ259" s="418"/>
      <c r="JXK259" s="418"/>
      <c r="JXL259" s="418"/>
      <c r="JXM259" s="418"/>
      <c r="JXN259" s="418"/>
      <c r="JXO259" s="418"/>
      <c r="JXP259" s="418"/>
      <c r="JXQ259" s="418"/>
      <c r="JXR259" s="418"/>
      <c r="JXS259" s="418"/>
      <c r="JXT259" s="418"/>
      <c r="JXU259" s="418"/>
      <c r="JXV259" s="418"/>
      <c r="JXW259" s="418"/>
      <c r="JXX259" s="418"/>
      <c r="JXY259" s="418"/>
      <c r="JXZ259" s="418"/>
      <c r="JYA259" s="418"/>
      <c r="JYB259" s="418"/>
      <c r="JYC259" s="418"/>
      <c r="JYD259" s="418"/>
      <c r="JYE259" s="418"/>
      <c r="JYF259" s="418"/>
      <c r="JYG259" s="418"/>
      <c r="JYH259" s="418"/>
      <c r="JYI259" s="418"/>
      <c r="JYJ259" s="418"/>
      <c r="JYK259" s="418"/>
      <c r="JYL259" s="418"/>
      <c r="JYM259" s="418"/>
      <c r="JYN259" s="418"/>
      <c r="JYO259" s="418"/>
      <c r="JYP259" s="418"/>
      <c r="JYQ259" s="418"/>
      <c r="JYR259" s="418"/>
      <c r="JYS259" s="418"/>
      <c r="JYT259" s="418"/>
      <c r="JYU259" s="418"/>
      <c r="JYV259" s="418"/>
      <c r="JYW259" s="418"/>
      <c r="JYX259" s="418"/>
      <c r="JYY259" s="418"/>
      <c r="JYZ259" s="418"/>
      <c r="JZA259" s="418"/>
      <c r="JZB259" s="418"/>
      <c r="JZC259" s="418"/>
      <c r="JZD259" s="418"/>
      <c r="JZE259" s="418"/>
      <c r="JZF259" s="418"/>
      <c r="JZG259" s="418"/>
      <c r="JZH259" s="418"/>
      <c r="JZI259" s="418"/>
      <c r="JZJ259" s="418"/>
      <c r="JZK259" s="418"/>
      <c r="JZL259" s="418"/>
      <c r="JZM259" s="418"/>
      <c r="JZN259" s="418"/>
      <c r="JZO259" s="418"/>
      <c r="JZP259" s="418"/>
      <c r="JZQ259" s="418"/>
      <c r="JZR259" s="418"/>
      <c r="JZS259" s="418"/>
      <c r="JZT259" s="418"/>
      <c r="JZU259" s="418"/>
      <c r="JZV259" s="418"/>
      <c r="JZW259" s="418"/>
      <c r="JZX259" s="418"/>
      <c r="JZY259" s="418"/>
      <c r="JZZ259" s="418"/>
      <c r="KAA259" s="418"/>
      <c r="KAB259" s="418"/>
      <c r="KAC259" s="418"/>
      <c r="KAD259" s="418"/>
      <c r="KAE259" s="418"/>
      <c r="KAF259" s="418"/>
      <c r="KAG259" s="418"/>
      <c r="KAH259" s="418"/>
      <c r="KAI259" s="418"/>
      <c r="KAJ259" s="418"/>
      <c r="KAK259" s="418"/>
      <c r="KAL259" s="418"/>
      <c r="KAM259" s="418"/>
      <c r="KAN259" s="418"/>
      <c r="KAO259" s="418"/>
      <c r="KAP259" s="418"/>
      <c r="KAQ259" s="418"/>
      <c r="KAR259" s="418"/>
      <c r="KAS259" s="418"/>
      <c r="KAT259" s="418"/>
      <c r="KAU259" s="418"/>
      <c r="KAV259" s="418"/>
      <c r="KAW259" s="418"/>
      <c r="KAX259" s="418"/>
      <c r="KAY259" s="418"/>
      <c r="KAZ259" s="418"/>
      <c r="KBA259" s="418"/>
      <c r="KBB259" s="418"/>
      <c r="KBC259" s="418"/>
      <c r="KBD259" s="418"/>
      <c r="KBE259" s="418"/>
      <c r="KBF259" s="418"/>
      <c r="KBG259" s="418"/>
      <c r="KBH259" s="418"/>
      <c r="KBI259" s="418"/>
      <c r="KBJ259" s="418"/>
      <c r="KBK259" s="418"/>
      <c r="KBL259" s="418"/>
      <c r="KBM259" s="418"/>
      <c r="KBN259" s="418"/>
      <c r="KBO259" s="418"/>
      <c r="KBP259" s="418"/>
      <c r="KBQ259" s="418"/>
      <c r="KBR259" s="418"/>
      <c r="KBS259" s="418"/>
      <c r="KBT259" s="418"/>
      <c r="KBU259" s="418"/>
      <c r="KBV259" s="418"/>
      <c r="KBW259" s="418"/>
      <c r="KBX259" s="418"/>
      <c r="KBY259" s="418"/>
      <c r="KBZ259" s="418"/>
      <c r="KCA259" s="418"/>
      <c r="KCB259" s="418"/>
      <c r="KCC259" s="418"/>
      <c r="KCD259" s="418"/>
      <c r="KCE259" s="418"/>
      <c r="KCF259" s="418"/>
      <c r="KCG259" s="418"/>
      <c r="KCH259" s="418"/>
      <c r="KCI259" s="418"/>
      <c r="KCJ259" s="418"/>
      <c r="KCK259" s="418"/>
      <c r="KCL259" s="418"/>
      <c r="KCM259" s="418"/>
      <c r="KCN259" s="418"/>
      <c r="KCO259" s="418"/>
      <c r="KCP259" s="418"/>
      <c r="KCQ259" s="418"/>
      <c r="KCR259" s="418"/>
      <c r="KCS259" s="418"/>
      <c r="KCT259" s="418"/>
      <c r="KCU259" s="418"/>
      <c r="KCV259" s="418"/>
      <c r="KCW259" s="418"/>
      <c r="KCX259" s="418"/>
      <c r="KCY259" s="418"/>
      <c r="KCZ259" s="418"/>
      <c r="KDA259" s="418"/>
      <c r="KDB259" s="418"/>
      <c r="KDC259" s="418"/>
      <c r="KDD259" s="418"/>
      <c r="KDE259" s="418"/>
      <c r="KDF259" s="418"/>
      <c r="KDG259" s="418"/>
      <c r="KDH259" s="418"/>
      <c r="KDI259" s="418"/>
      <c r="KDJ259" s="418"/>
      <c r="KDK259" s="418"/>
      <c r="KDL259" s="418"/>
      <c r="KDM259" s="418"/>
      <c r="KDN259" s="418"/>
      <c r="KDO259" s="418"/>
      <c r="KDP259" s="418"/>
      <c r="KDQ259" s="418"/>
      <c r="KDR259" s="418"/>
      <c r="KDS259" s="418"/>
      <c r="KDT259" s="418"/>
      <c r="KDU259" s="418"/>
      <c r="KDV259" s="418"/>
      <c r="KDW259" s="418"/>
      <c r="KDX259" s="418"/>
      <c r="KDY259" s="418"/>
      <c r="KDZ259" s="418"/>
      <c r="KEA259" s="418"/>
      <c r="KEB259" s="418"/>
      <c r="KEC259" s="418"/>
      <c r="KED259" s="418"/>
      <c r="KEE259" s="418"/>
      <c r="KEF259" s="418"/>
      <c r="KEG259" s="418"/>
      <c r="KEH259" s="418"/>
      <c r="KEI259" s="418"/>
      <c r="KEJ259" s="418"/>
      <c r="KEK259" s="418"/>
      <c r="KEL259" s="418"/>
      <c r="KEM259" s="418"/>
      <c r="KEN259" s="418"/>
      <c r="KEO259" s="418"/>
      <c r="KEP259" s="418"/>
      <c r="KEQ259" s="418"/>
      <c r="KER259" s="418"/>
      <c r="KES259" s="418"/>
      <c r="KET259" s="418"/>
      <c r="KEU259" s="418"/>
      <c r="KEV259" s="418"/>
      <c r="KEW259" s="418"/>
      <c r="KEX259" s="418"/>
      <c r="KEY259" s="418"/>
      <c r="KEZ259" s="418"/>
      <c r="KFA259" s="418"/>
      <c r="KFB259" s="418"/>
      <c r="KFC259" s="418"/>
      <c r="KFD259" s="418"/>
      <c r="KFE259" s="418"/>
      <c r="KFF259" s="418"/>
      <c r="KFG259" s="418"/>
      <c r="KFH259" s="418"/>
      <c r="KFI259" s="418"/>
      <c r="KFJ259" s="418"/>
      <c r="KFK259" s="418"/>
      <c r="KFL259" s="418"/>
      <c r="KFM259" s="418"/>
      <c r="KFN259" s="418"/>
      <c r="KFO259" s="418"/>
      <c r="KFP259" s="418"/>
      <c r="KFQ259" s="418"/>
      <c r="KFR259" s="418"/>
      <c r="KFS259" s="418"/>
      <c r="KFT259" s="418"/>
      <c r="KFU259" s="418"/>
      <c r="KFV259" s="418"/>
      <c r="KFW259" s="418"/>
      <c r="KFX259" s="418"/>
      <c r="KFY259" s="418"/>
      <c r="KFZ259" s="418"/>
      <c r="KGA259" s="418"/>
      <c r="KGB259" s="418"/>
      <c r="KGC259" s="418"/>
      <c r="KGD259" s="418"/>
      <c r="KGE259" s="418"/>
      <c r="KGF259" s="418"/>
      <c r="KGG259" s="418"/>
      <c r="KGH259" s="418"/>
      <c r="KGI259" s="418"/>
      <c r="KGJ259" s="418"/>
      <c r="KGK259" s="418"/>
      <c r="KGL259" s="418"/>
      <c r="KGM259" s="418"/>
      <c r="KGN259" s="418"/>
      <c r="KGO259" s="418"/>
      <c r="KGP259" s="418"/>
      <c r="KGQ259" s="418"/>
      <c r="KGR259" s="418"/>
      <c r="KGS259" s="418"/>
      <c r="KGT259" s="418"/>
      <c r="KGU259" s="418"/>
      <c r="KGV259" s="418"/>
      <c r="KGW259" s="418"/>
      <c r="KGX259" s="418"/>
      <c r="KGY259" s="418"/>
      <c r="KGZ259" s="418"/>
      <c r="KHA259" s="418"/>
      <c r="KHB259" s="418"/>
      <c r="KHC259" s="418"/>
      <c r="KHD259" s="418"/>
      <c r="KHE259" s="418"/>
      <c r="KHF259" s="418"/>
      <c r="KHG259" s="418"/>
      <c r="KHH259" s="418"/>
      <c r="KHI259" s="418"/>
      <c r="KHJ259" s="418"/>
      <c r="KHK259" s="418"/>
      <c r="KHL259" s="418"/>
      <c r="KHM259" s="418"/>
      <c r="KHN259" s="418"/>
      <c r="KHO259" s="418"/>
      <c r="KHP259" s="418"/>
      <c r="KHQ259" s="418"/>
      <c r="KHR259" s="418"/>
      <c r="KHS259" s="418"/>
      <c r="KHT259" s="418"/>
      <c r="KHU259" s="418"/>
      <c r="KHV259" s="418"/>
      <c r="KHW259" s="418"/>
      <c r="KHX259" s="418"/>
      <c r="KHY259" s="418"/>
      <c r="KHZ259" s="418"/>
      <c r="KIA259" s="418"/>
      <c r="KIB259" s="418"/>
      <c r="KIC259" s="418"/>
      <c r="KID259" s="418"/>
      <c r="KIE259" s="418"/>
      <c r="KIF259" s="418"/>
      <c r="KIG259" s="418"/>
      <c r="KIH259" s="418"/>
      <c r="KII259" s="418"/>
      <c r="KIJ259" s="418"/>
      <c r="KIK259" s="418"/>
      <c r="KIL259" s="418"/>
      <c r="KIM259" s="418"/>
      <c r="KIN259" s="418"/>
      <c r="KIO259" s="418"/>
      <c r="KIP259" s="418"/>
      <c r="KIQ259" s="418"/>
      <c r="KIR259" s="418"/>
      <c r="KIS259" s="418"/>
      <c r="KIT259" s="418"/>
      <c r="KIU259" s="418"/>
      <c r="KIV259" s="418"/>
      <c r="KIW259" s="418"/>
      <c r="KIX259" s="418"/>
      <c r="KIY259" s="418"/>
      <c r="KIZ259" s="418"/>
      <c r="KJA259" s="418"/>
      <c r="KJB259" s="418"/>
      <c r="KJC259" s="418"/>
      <c r="KJD259" s="418"/>
      <c r="KJE259" s="418"/>
      <c r="KJF259" s="418"/>
      <c r="KJG259" s="418"/>
      <c r="KJH259" s="418"/>
      <c r="KJI259" s="418"/>
      <c r="KJJ259" s="418"/>
      <c r="KJK259" s="418"/>
      <c r="KJL259" s="418"/>
      <c r="KJM259" s="418"/>
      <c r="KJN259" s="418"/>
      <c r="KJO259" s="418"/>
      <c r="KJP259" s="418"/>
      <c r="KJQ259" s="418"/>
      <c r="KJR259" s="418"/>
      <c r="KJS259" s="418"/>
      <c r="KJT259" s="418"/>
      <c r="KJU259" s="418"/>
      <c r="KJV259" s="418"/>
      <c r="KJW259" s="418"/>
      <c r="KJX259" s="418"/>
      <c r="KJY259" s="418"/>
      <c r="KJZ259" s="418"/>
      <c r="KKA259" s="418"/>
      <c r="KKB259" s="418"/>
      <c r="KKC259" s="418"/>
      <c r="KKD259" s="418"/>
      <c r="KKE259" s="418"/>
      <c r="KKF259" s="418"/>
      <c r="KKG259" s="418"/>
      <c r="KKH259" s="418"/>
      <c r="KKI259" s="418"/>
      <c r="KKJ259" s="418"/>
      <c r="KKK259" s="418"/>
      <c r="KKL259" s="418"/>
      <c r="KKM259" s="418"/>
      <c r="KKN259" s="418"/>
      <c r="KKO259" s="418"/>
      <c r="KKP259" s="418"/>
      <c r="KKQ259" s="418"/>
      <c r="KKR259" s="418"/>
      <c r="KKS259" s="418"/>
      <c r="KKT259" s="418"/>
      <c r="KKU259" s="418"/>
      <c r="KKV259" s="418"/>
      <c r="KKW259" s="418"/>
      <c r="KKX259" s="418"/>
      <c r="KKY259" s="418"/>
      <c r="KKZ259" s="418"/>
      <c r="KLA259" s="418"/>
      <c r="KLB259" s="418"/>
      <c r="KLC259" s="418"/>
      <c r="KLD259" s="418"/>
      <c r="KLE259" s="418"/>
      <c r="KLF259" s="418"/>
      <c r="KLG259" s="418"/>
      <c r="KLH259" s="418"/>
      <c r="KLI259" s="418"/>
      <c r="KLJ259" s="418"/>
      <c r="KLK259" s="418"/>
      <c r="KLL259" s="418"/>
      <c r="KLM259" s="418"/>
      <c r="KLN259" s="418"/>
      <c r="KLO259" s="418"/>
      <c r="KLP259" s="418"/>
      <c r="KLQ259" s="418"/>
      <c r="KLR259" s="418"/>
      <c r="KLS259" s="418"/>
      <c r="KLT259" s="418"/>
      <c r="KLU259" s="418"/>
      <c r="KLV259" s="418"/>
      <c r="KLW259" s="418"/>
      <c r="KLX259" s="418"/>
      <c r="KLY259" s="418"/>
      <c r="KLZ259" s="418"/>
      <c r="KMA259" s="418"/>
      <c r="KMB259" s="418"/>
      <c r="KMC259" s="418"/>
      <c r="KMD259" s="418"/>
      <c r="KME259" s="418"/>
      <c r="KMF259" s="418"/>
      <c r="KMG259" s="418"/>
      <c r="KMH259" s="418"/>
      <c r="KMI259" s="418"/>
      <c r="KMJ259" s="418"/>
      <c r="KMK259" s="418"/>
      <c r="KML259" s="418"/>
      <c r="KMM259" s="418"/>
      <c r="KMN259" s="418"/>
      <c r="KMO259" s="418"/>
      <c r="KMP259" s="418"/>
      <c r="KMQ259" s="418"/>
      <c r="KMR259" s="418"/>
      <c r="KMS259" s="418"/>
      <c r="KMT259" s="418"/>
      <c r="KMU259" s="418"/>
      <c r="KMV259" s="418"/>
      <c r="KMW259" s="418"/>
      <c r="KMX259" s="418"/>
      <c r="KMY259" s="418"/>
      <c r="KMZ259" s="418"/>
      <c r="KNA259" s="418"/>
      <c r="KNB259" s="418"/>
      <c r="KNC259" s="418"/>
      <c r="KND259" s="418"/>
      <c r="KNE259" s="418"/>
      <c r="KNF259" s="418"/>
      <c r="KNG259" s="418"/>
      <c r="KNH259" s="418"/>
      <c r="KNI259" s="418"/>
      <c r="KNJ259" s="418"/>
      <c r="KNK259" s="418"/>
      <c r="KNL259" s="418"/>
      <c r="KNM259" s="418"/>
      <c r="KNN259" s="418"/>
      <c r="KNO259" s="418"/>
      <c r="KNP259" s="418"/>
      <c r="KNQ259" s="418"/>
      <c r="KNR259" s="418"/>
      <c r="KNS259" s="418"/>
      <c r="KNT259" s="418"/>
      <c r="KNU259" s="418"/>
      <c r="KNV259" s="418"/>
      <c r="KNW259" s="418"/>
      <c r="KNX259" s="418"/>
      <c r="KNY259" s="418"/>
      <c r="KNZ259" s="418"/>
      <c r="KOA259" s="418"/>
      <c r="KOB259" s="418"/>
      <c r="KOC259" s="418"/>
      <c r="KOD259" s="418"/>
      <c r="KOE259" s="418"/>
      <c r="KOF259" s="418"/>
      <c r="KOG259" s="418"/>
      <c r="KOH259" s="418"/>
      <c r="KOI259" s="418"/>
      <c r="KOJ259" s="418"/>
      <c r="KOK259" s="418"/>
      <c r="KOL259" s="418"/>
      <c r="KOM259" s="418"/>
      <c r="KON259" s="418"/>
      <c r="KOO259" s="418"/>
      <c r="KOP259" s="418"/>
      <c r="KOQ259" s="418"/>
      <c r="KOR259" s="418"/>
      <c r="KOS259" s="418"/>
      <c r="KOT259" s="418"/>
      <c r="KOU259" s="418"/>
      <c r="KOV259" s="418"/>
      <c r="KOW259" s="418"/>
      <c r="KOX259" s="418"/>
      <c r="KOY259" s="418"/>
      <c r="KOZ259" s="418"/>
      <c r="KPA259" s="418"/>
      <c r="KPB259" s="418"/>
      <c r="KPC259" s="418"/>
      <c r="KPD259" s="418"/>
      <c r="KPE259" s="418"/>
      <c r="KPF259" s="418"/>
      <c r="KPG259" s="418"/>
      <c r="KPH259" s="418"/>
      <c r="KPI259" s="418"/>
      <c r="KPJ259" s="418"/>
      <c r="KPK259" s="418"/>
      <c r="KPL259" s="418"/>
      <c r="KPM259" s="418"/>
      <c r="KPN259" s="418"/>
      <c r="KPO259" s="418"/>
      <c r="KPP259" s="418"/>
      <c r="KPQ259" s="418"/>
      <c r="KPR259" s="418"/>
      <c r="KPS259" s="418"/>
      <c r="KPT259" s="418"/>
      <c r="KPU259" s="418"/>
      <c r="KPV259" s="418"/>
      <c r="KPW259" s="418"/>
      <c r="KPX259" s="418"/>
      <c r="KPY259" s="418"/>
      <c r="KPZ259" s="418"/>
      <c r="KQA259" s="418"/>
      <c r="KQB259" s="418"/>
      <c r="KQC259" s="418"/>
      <c r="KQD259" s="418"/>
      <c r="KQE259" s="418"/>
      <c r="KQF259" s="418"/>
      <c r="KQG259" s="418"/>
      <c r="KQH259" s="418"/>
      <c r="KQI259" s="418"/>
      <c r="KQJ259" s="418"/>
      <c r="KQK259" s="418"/>
      <c r="KQL259" s="418"/>
      <c r="KQM259" s="418"/>
      <c r="KQN259" s="418"/>
      <c r="KQO259" s="418"/>
      <c r="KQP259" s="418"/>
      <c r="KQQ259" s="418"/>
      <c r="KQR259" s="418"/>
      <c r="KQS259" s="418"/>
      <c r="KQT259" s="418"/>
      <c r="KQU259" s="418"/>
      <c r="KQV259" s="418"/>
      <c r="KQW259" s="418"/>
      <c r="KQX259" s="418"/>
      <c r="KQY259" s="418"/>
      <c r="KQZ259" s="418"/>
      <c r="KRA259" s="418"/>
      <c r="KRB259" s="418"/>
      <c r="KRC259" s="418"/>
      <c r="KRD259" s="418"/>
      <c r="KRE259" s="418"/>
      <c r="KRF259" s="418"/>
      <c r="KRG259" s="418"/>
      <c r="KRH259" s="418"/>
      <c r="KRI259" s="418"/>
      <c r="KRJ259" s="418"/>
      <c r="KRK259" s="418"/>
      <c r="KRL259" s="418"/>
      <c r="KRM259" s="418"/>
      <c r="KRN259" s="418"/>
      <c r="KRO259" s="418"/>
      <c r="KRP259" s="418"/>
      <c r="KRQ259" s="418"/>
      <c r="KRR259" s="418"/>
      <c r="KRS259" s="418"/>
      <c r="KRT259" s="418"/>
      <c r="KRU259" s="418"/>
      <c r="KRV259" s="418"/>
      <c r="KRW259" s="418"/>
      <c r="KRX259" s="418"/>
      <c r="KRY259" s="418"/>
      <c r="KRZ259" s="418"/>
      <c r="KSA259" s="418"/>
      <c r="KSB259" s="418"/>
      <c r="KSC259" s="418"/>
      <c r="KSD259" s="418"/>
      <c r="KSE259" s="418"/>
      <c r="KSF259" s="418"/>
      <c r="KSG259" s="418"/>
      <c r="KSH259" s="418"/>
      <c r="KSI259" s="418"/>
      <c r="KSJ259" s="418"/>
      <c r="KSK259" s="418"/>
      <c r="KSL259" s="418"/>
      <c r="KSM259" s="418"/>
      <c r="KSN259" s="418"/>
      <c r="KSO259" s="418"/>
      <c r="KSP259" s="418"/>
      <c r="KSQ259" s="418"/>
      <c r="KSR259" s="418"/>
      <c r="KSS259" s="418"/>
      <c r="KST259" s="418"/>
      <c r="KSU259" s="418"/>
      <c r="KSV259" s="418"/>
      <c r="KSW259" s="418"/>
      <c r="KSX259" s="418"/>
      <c r="KSY259" s="418"/>
      <c r="KSZ259" s="418"/>
      <c r="KTA259" s="418"/>
      <c r="KTB259" s="418"/>
      <c r="KTC259" s="418"/>
      <c r="KTD259" s="418"/>
      <c r="KTE259" s="418"/>
      <c r="KTF259" s="418"/>
      <c r="KTG259" s="418"/>
      <c r="KTH259" s="418"/>
      <c r="KTI259" s="418"/>
      <c r="KTJ259" s="418"/>
      <c r="KTK259" s="418"/>
      <c r="KTL259" s="418"/>
      <c r="KTM259" s="418"/>
      <c r="KTN259" s="418"/>
      <c r="KTO259" s="418"/>
      <c r="KTP259" s="418"/>
      <c r="KTQ259" s="418"/>
      <c r="KTR259" s="418"/>
      <c r="KTS259" s="418"/>
      <c r="KTT259" s="418"/>
      <c r="KTU259" s="418"/>
      <c r="KTV259" s="418"/>
      <c r="KTW259" s="418"/>
      <c r="KTX259" s="418"/>
      <c r="KTY259" s="418"/>
      <c r="KTZ259" s="418"/>
      <c r="KUA259" s="418"/>
      <c r="KUB259" s="418"/>
      <c r="KUC259" s="418"/>
      <c r="KUD259" s="418"/>
      <c r="KUE259" s="418"/>
      <c r="KUF259" s="418"/>
      <c r="KUG259" s="418"/>
      <c r="KUH259" s="418"/>
      <c r="KUI259" s="418"/>
      <c r="KUJ259" s="418"/>
      <c r="KUK259" s="418"/>
      <c r="KUL259" s="418"/>
      <c r="KUM259" s="418"/>
      <c r="KUN259" s="418"/>
      <c r="KUO259" s="418"/>
      <c r="KUP259" s="418"/>
      <c r="KUQ259" s="418"/>
      <c r="KUR259" s="418"/>
      <c r="KUS259" s="418"/>
      <c r="KUT259" s="418"/>
      <c r="KUU259" s="418"/>
      <c r="KUV259" s="418"/>
      <c r="KUW259" s="418"/>
      <c r="KUX259" s="418"/>
      <c r="KUY259" s="418"/>
      <c r="KUZ259" s="418"/>
      <c r="KVA259" s="418"/>
      <c r="KVB259" s="418"/>
      <c r="KVC259" s="418"/>
      <c r="KVD259" s="418"/>
      <c r="KVE259" s="418"/>
      <c r="KVF259" s="418"/>
      <c r="KVG259" s="418"/>
      <c r="KVH259" s="418"/>
      <c r="KVI259" s="418"/>
      <c r="KVJ259" s="418"/>
      <c r="KVK259" s="418"/>
      <c r="KVL259" s="418"/>
      <c r="KVM259" s="418"/>
      <c r="KVN259" s="418"/>
      <c r="KVO259" s="418"/>
      <c r="KVP259" s="418"/>
      <c r="KVQ259" s="418"/>
      <c r="KVR259" s="418"/>
      <c r="KVS259" s="418"/>
      <c r="KVT259" s="418"/>
      <c r="KVU259" s="418"/>
      <c r="KVV259" s="418"/>
      <c r="KVW259" s="418"/>
      <c r="KVX259" s="418"/>
      <c r="KVY259" s="418"/>
      <c r="KVZ259" s="418"/>
      <c r="KWA259" s="418"/>
      <c r="KWB259" s="418"/>
      <c r="KWC259" s="418"/>
      <c r="KWD259" s="418"/>
      <c r="KWE259" s="418"/>
      <c r="KWF259" s="418"/>
      <c r="KWG259" s="418"/>
      <c r="KWH259" s="418"/>
      <c r="KWI259" s="418"/>
      <c r="KWJ259" s="418"/>
      <c r="KWK259" s="418"/>
      <c r="KWL259" s="418"/>
      <c r="KWM259" s="418"/>
      <c r="KWN259" s="418"/>
      <c r="KWO259" s="418"/>
      <c r="KWP259" s="418"/>
      <c r="KWQ259" s="418"/>
      <c r="KWR259" s="418"/>
      <c r="KWS259" s="418"/>
      <c r="KWT259" s="418"/>
      <c r="KWU259" s="418"/>
      <c r="KWV259" s="418"/>
      <c r="KWW259" s="418"/>
      <c r="KWX259" s="418"/>
      <c r="KWY259" s="418"/>
      <c r="KWZ259" s="418"/>
      <c r="KXA259" s="418"/>
      <c r="KXB259" s="418"/>
      <c r="KXC259" s="418"/>
      <c r="KXD259" s="418"/>
      <c r="KXE259" s="418"/>
      <c r="KXF259" s="418"/>
      <c r="KXG259" s="418"/>
      <c r="KXH259" s="418"/>
      <c r="KXI259" s="418"/>
      <c r="KXJ259" s="418"/>
      <c r="KXK259" s="418"/>
      <c r="KXL259" s="418"/>
      <c r="KXM259" s="418"/>
      <c r="KXN259" s="418"/>
      <c r="KXO259" s="418"/>
      <c r="KXP259" s="418"/>
      <c r="KXQ259" s="418"/>
      <c r="KXR259" s="418"/>
      <c r="KXS259" s="418"/>
      <c r="KXT259" s="418"/>
      <c r="KXU259" s="418"/>
      <c r="KXV259" s="418"/>
      <c r="KXW259" s="418"/>
      <c r="KXX259" s="418"/>
      <c r="KXY259" s="418"/>
      <c r="KXZ259" s="418"/>
      <c r="KYA259" s="418"/>
      <c r="KYB259" s="418"/>
      <c r="KYC259" s="418"/>
      <c r="KYD259" s="418"/>
      <c r="KYE259" s="418"/>
      <c r="KYF259" s="418"/>
      <c r="KYG259" s="418"/>
      <c r="KYH259" s="418"/>
      <c r="KYI259" s="418"/>
      <c r="KYJ259" s="418"/>
      <c r="KYK259" s="418"/>
      <c r="KYL259" s="418"/>
      <c r="KYM259" s="418"/>
      <c r="KYN259" s="418"/>
      <c r="KYO259" s="418"/>
      <c r="KYP259" s="418"/>
      <c r="KYQ259" s="418"/>
      <c r="KYR259" s="418"/>
      <c r="KYS259" s="418"/>
      <c r="KYT259" s="418"/>
      <c r="KYU259" s="418"/>
      <c r="KYV259" s="418"/>
      <c r="KYW259" s="418"/>
      <c r="KYX259" s="418"/>
      <c r="KYY259" s="418"/>
      <c r="KYZ259" s="418"/>
      <c r="KZA259" s="418"/>
      <c r="KZB259" s="418"/>
      <c r="KZC259" s="418"/>
      <c r="KZD259" s="418"/>
      <c r="KZE259" s="418"/>
      <c r="KZF259" s="418"/>
      <c r="KZG259" s="418"/>
      <c r="KZH259" s="418"/>
      <c r="KZI259" s="418"/>
      <c r="KZJ259" s="418"/>
      <c r="KZK259" s="418"/>
      <c r="KZL259" s="418"/>
      <c r="KZM259" s="418"/>
      <c r="KZN259" s="418"/>
      <c r="KZO259" s="418"/>
      <c r="KZP259" s="418"/>
      <c r="KZQ259" s="418"/>
      <c r="KZR259" s="418"/>
      <c r="KZS259" s="418"/>
      <c r="KZT259" s="418"/>
      <c r="KZU259" s="418"/>
      <c r="KZV259" s="418"/>
      <c r="KZW259" s="418"/>
      <c r="KZX259" s="418"/>
      <c r="KZY259" s="418"/>
      <c r="KZZ259" s="418"/>
      <c r="LAA259" s="418"/>
      <c r="LAB259" s="418"/>
      <c r="LAC259" s="418"/>
      <c r="LAD259" s="418"/>
      <c r="LAE259" s="418"/>
      <c r="LAF259" s="418"/>
      <c r="LAG259" s="418"/>
      <c r="LAH259" s="418"/>
      <c r="LAI259" s="418"/>
      <c r="LAJ259" s="418"/>
      <c r="LAK259" s="418"/>
      <c r="LAL259" s="418"/>
      <c r="LAM259" s="418"/>
      <c r="LAN259" s="418"/>
      <c r="LAO259" s="418"/>
      <c r="LAP259" s="418"/>
      <c r="LAQ259" s="418"/>
      <c r="LAR259" s="418"/>
      <c r="LAS259" s="418"/>
      <c r="LAT259" s="418"/>
      <c r="LAU259" s="418"/>
      <c r="LAV259" s="418"/>
      <c r="LAW259" s="418"/>
      <c r="LAX259" s="418"/>
      <c r="LAY259" s="418"/>
      <c r="LAZ259" s="418"/>
      <c r="LBA259" s="418"/>
      <c r="LBB259" s="418"/>
      <c r="LBC259" s="418"/>
      <c r="LBD259" s="418"/>
      <c r="LBE259" s="418"/>
      <c r="LBF259" s="418"/>
      <c r="LBG259" s="418"/>
      <c r="LBH259" s="418"/>
      <c r="LBI259" s="418"/>
      <c r="LBJ259" s="418"/>
      <c r="LBK259" s="418"/>
      <c r="LBL259" s="418"/>
      <c r="LBM259" s="418"/>
      <c r="LBN259" s="418"/>
      <c r="LBO259" s="418"/>
      <c r="LBP259" s="418"/>
      <c r="LBQ259" s="418"/>
      <c r="LBR259" s="418"/>
      <c r="LBS259" s="418"/>
      <c r="LBT259" s="418"/>
      <c r="LBU259" s="418"/>
      <c r="LBV259" s="418"/>
      <c r="LBW259" s="418"/>
      <c r="LBX259" s="418"/>
      <c r="LBY259" s="418"/>
      <c r="LBZ259" s="418"/>
      <c r="LCA259" s="418"/>
      <c r="LCB259" s="418"/>
      <c r="LCC259" s="418"/>
      <c r="LCD259" s="418"/>
      <c r="LCE259" s="418"/>
      <c r="LCF259" s="418"/>
      <c r="LCG259" s="418"/>
      <c r="LCH259" s="418"/>
      <c r="LCI259" s="418"/>
      <c r="LCJ259" s="418"/>
      <c r="LCK259" s="418"/>
      <c r="LCL259" s="418"/>
      <c r="LCM259" s="418"/>
      <c r="LCN259" s="418"/>
      <c r="LCO259" s="418"/>
      <c r="LCP259" s="418"/>
      <c r="LCQ259" s="418"/>
      <c r="LCR259" s="418"/>
      <c r="LCS259" s="418"/>
      <c r="LCT259" s="418"/>
      <c r="LCU259" s="418"/>
      <c r="LCV259" s="418"/>
      <c r="LCW259" s="418"/>
      <c r="LCX259" s="418"/>
      <c r="LCY259" s="418"/>
      <c r="LCZ259" s="418"/>
      <c r="LDA259" s="418"/>
      <c r="LDB259" s="418"/>
      <c r="LDC259" s="418"/>
      <c r="LDD259" s="418"/>
      <c r="LDE259" s="418"/>
      <c r="LDF259" s="418"/>
      <c r="LDG259" s="418"/>
      <c r="LDH259" s="418"/>
      <c r="LDI259" s="418"/>
      <c r="LDJ259" s="418"/>
      <c r="LDK259" s="418"/>
      <c r="LDL259" s="418"/>
      <c r="LDM259" s="418"/>
      <c r="LDN259" s="418"/>
      <c r="LDO259" s="418"/>
      <c r="LDP259" s="418"/>
      <c r="LDQ259" s="418"/>
      <c r="LDR259" s="418"/>
      <c r="LDS259" s="418"/>
      <c r="LDT259" s="418"/>
      <c r="LDU259" s="418"/>
      <c r="LDV259" s="418"/>
      <c r="LDW259" s="418"/>
      <c r="LDX259" s="418"/>
      <c r="LDY259" s="418"/>
      <c r="LDZ259" s="418"/>
      <c r="LEA259" s="418"/>
      <c r="LEB259" s="418"/>
      <c r="LEC259" s="418"/>
      <c r="LED259" s="418"/>
      <c r="LEE259" s="418"/>
      <c r="LEF259" s="418"/>
      <c r="LEG259" s="418"/>
      <c r="LEH259" s="418"/>
      <c r="LEI259" s="418"/>
      <c r="LEJ259" s="418"/>
      <c r="LEK259" s="418"/>
      <c r="LEL259" s="418"/>
      <c r="LEM259" s="418"/>
      <c r="LEN259" s="418"/>
      <c r="LEO259" s="418"/>
      <c r="LEP259" s="418"/>
      <c r="LEQ259" s="418"/>
      <c r="LER259" s="418"/>
      <c r="LES259" s="418"/>
      <c r="LET259" s="418"/>
      <c r="LEU259" s="418"/>
      <c r="LEV259" s="418"/>
      <c r="LEW259" s="418"/>
      <c r="LEX259" s="418"/>
      <c r="LEY259" s="418"/>
      <c r="LEZ259" s="418"/>
      <c r="LFA259" s="418"/>
      <c r="LFB259" s="418"/>
      <c r="LFC259" s="418"/>
      <c r="LFD259" s="418"/>
      <c r="LFE259" s="418"/>
      <c r="LFF259" s="418"/>
      <c r="LFG259" s="418"/>
      <c r="LFH259" s="418"/>
      <c r="LFI259" s="418"/>
      <c r="LFJ259" s="418"/>
      <c r="LFK259" s="418"/>
      <c r="LFL259" s="418"/>
      <c r="LFM259" s="418"/>
      <c r="LFN259" s="418"/>
      <c r="LFO259" s="418"/>
      <c r="LFP259" s="418"/>
      <c r="LFQ259" s="418"/>
      <c r="LFR259" s="418"/>
      <c r="LFS259" s="418"/>
      <c r="LFT259" s="418"/>
      <c r="LFU259" s="418"/>
      <c r="LFV259" s="418"/>
      <c r="LFW259" s="418"/>
      <c r="LFX259" s="418"/>
      <c r="LFY259" s="418"/>
      <c r="LFZ259" s="418"/>
      <c r="LGA259" s="418"/>
      <c r="LGB259" s="418"/>
      <c r="LGC259" s="418"/>
      <c r="LGD259" s="418"/>
      <c r="LGE259" s="418"/>
      <c r="LGF259" s="418"/>
      <c r="LGG259" s="418"/>
      <c r="LGH259" s="418"/>
      <c r="LGI259" s="418"/>
      <c r="LGJ259" s="418"/>
      <c r="LGK259" s="418"/>
      <c r="LGL259" s="418"/>
      <c r="LGM259" s="418"/>
      <c r="LGN259" s="418"/>
      <c r="LGO259" s="418"/>
      <c r="LGP259" s="418"/>
      <c r="LGQ259" s="418"/>
      <c r="LGR259" s="418"/>
      <c r="LGS259" s="418"/>
      <c r="LGT259" s="418"/>
      <c r="LGU259" s="418"/>
      <c r="LGV259" s="418"/>
      <c r="LGW259" s="418"/>
      <c r="LGX259" s="418"/>
      <c r="LGY259" s="418"/>
      <c r="LGZ259" s="418"/>
      <c r="LHA259" s="418"/>
      <c r="LHB259" s="418"/>
      <c r="LHC259" s="418"/>
      <c r="LHD259" s="418"/>
      <c r="LHE259" s="418"/>
      <c r="LHF259" s="418"/>
      <c r="LHG259" s="418"/>
      <c r="LHH259" s="418"/>
      <c r="LHI259" s="418"/>
      <c r="LHJ259" s="418"/>
      <c r="LHK259" s="418"/>
      <c r="LHL259" s="418"/>
      <c r="LHM259" s="418"/>
      <c r="LHN259" s="418"/>
      <c r="LHO259" s="418"/>
      <c r="LHP259" s="418"/>
      <c r="LHQ259" s="418"/>
      <c r="LHR259" s="418"/>
      <c r="LHS259" s="418"/>
      <c r="LHT259" s="418"/>
      <c r="LHU259" s="418"/>
      <c r="LHV259" s="418"/>
      <c r="LHW259" s="418"/>
      <c r="LHX259" s="418"/>
      <c r="LHY259" s="418"/>
      <c r="LHZ259" s="418"/>
      <c r="LIA259" s="418"/>
      <c r="LIB259" s="418"/>
      <c r="LIC259" s="418"/>
      <c r="LID259" s="418"/>
      <c r="LIE259" s="418"/>
      <c r="LIF259" s="418"/>
      <c r="LIG259" s="418"/>
      <c r="LIH259" s="418"/>
      <c r="LII259" s="418"/>
      <c r="LIJ259" s="418"/>
      <c r="LIK259" s="418"/>
      <c r="LIL259" s="418"/>
      <c r="LIM259" s="418"/>
      <c r="LIN259" s="418"/>
      <c r="LIO259" s="418"/>
      <c r="LIP259" s="418"/>
      <c r="LIQ259" s="418"/>
      <c r="LIR259" s="418"/>
      <c r="LIS259" s="418"/>
      <c r="LIT259" s="418"/>
      <c r="LIU259" s="418"/>
      <c r="LIV259" s="418"/>
      <c r="LIW259" s="418"/>
      <c r="LIX259" s="418"/>
      <c r="LIY259" s="418"/>
      <c r="LIZ259" s="418"/>
      <c r="LJA259" s="418"/>
      <c r="LJB259" s="418"/>
      <c r="LJC259" s="418"/>
      <c r="LJD259" s="418"/>
      <c r="LJE259" s="418"/>
      <c r="LJF259" s="418"/>
      <c r="LJG259" s="418"/>
      <c r="LJH259" s="418"/>
      <c r="LJI259" s="418"/>
      <c r="LJJ259" s="418"/>
      <c r="LJK259" s="418"/>
      <c r="LJL259" s="418"/>
      <c r="LJM259" s="418"/>
      <c r="LJN259" s="418"/>
      <c r="LJO259" s="418"/>
      <c r="LJP259" s="418"/>
      <c r="LJQ259" s="418"/>
      <c r="LJR259" s="418"/>
      <c r="LJS259" s="418"/>
      <c r="LJT259" s="418"/>
      <c r="LJU259" s="418"/>
      <c r="LJV259" s="418"/>
      <c r="LJW259" s="418"/>
      <c r="LJX259" s="418"/>
      <c r="LJY259" s="418"/>
      <c r="LJZ259" s="418"/>
      <c r="LKA259" s="418"/>
      <c r="LKB259" s="418"/>
      <c r="LKC259" s="418"/>
      <c r="LKD259" s="418"/>
      <c r="LKE259" s="418"/>
      <c r="LKF259" s="418"/>
      <c r="LKG259" s="418"/>
      <c r="LKH259" s="418"/>
      <c r="LKI259" s="418"/>
      <c r="LKJ259" s="418"/>
      <c r="LKK259" s="418"/>
      <c r="LKL259" s="418"/>
      <c r="LKM259" s="418"/>
      <c r="LKN259" s="418"/>
      <c r="LKO259" s="418"/>
      <c r="LKP259" s="418"/>
      <c r="LKQ259" s="418"/>
      <c r="LKR259" s="418"/>
      <c r="LKS259" s="418"/>
      <c r="LKT259" s="418"/>
      <c r="LKU259" s="418"/>
      <c r="LKV259" s="418"/>
      <c r="LKW259" s="418"/>
      <c r="LKX259" s="418"/>
      <c r="LKY259" s="418"/>
      <c r="LKZ259" s="418"/>
      <c r="LLA259" s="418"/>
      <c r="LLB259" s="418"/>
      <c r="LLC259" s="418"/>
      <c r="LLD259" s="418"/>
      <c r="LLE259" s="418"/>
      <c r="LLF259" s="418"/>
      <c r="LLG259" s="418"/>
      <c r="LLH259" s="418"/>
      <c r="LLI259" s="418"/>
      <c r="LLJ259" s="418"/>
      <c r="LLK259" s="418"/>
      <c r="LLL259" s="418"/>
      <c r="LLM259" s="418"/>
      <c r="LLN259" s="418"/>
      <c r="LLO259" s="418"/>
      <c r="LLP259" s="418"/>
      <c r="LLQ259" s="418"/>
      <c r="LLR259" s="418"/>
      <c r="LLS259" s="418"/>
      <c r="LLT259" s="418"/>
      <c r="LLU259" s="418"/>
      <c r="LLV259" s="418"/>
      <c r="LLW259" s="418"/>
      <c r="LLX259" s="418"/>
      <c r="LLY259" s="418"/>
      <c r="LLZ259" s="418"/>
      <c r="LMA259" s="418"/>
      <c r="LMB259" s="418"/>
      <c r="LMC259" s="418"/>
      <c r="LMD259" s="418"/>
      <c r="LME259" s="418"/>
      <c r="LMF259" s="418"/>
      <c r="LMG259" s="418"/>
      <c r="LMH259" s="418"/>
      <c r="LMI259" s="418"/>
      <c r="LMJ259" s="418"/>
      <c r="LMK259" s="418"/>
      <c r="LML259" s="418"/>
      <c r="LMM259" s="418"/>
      <c r="LMN259" s="418"/>
      <c r="LMO259" s="418"/>
      <c r="LMP259" s="418"/>
      <c r="LMQ259" s="418"/>
      <c r="LMR259" s="418"/>
      <c r="LMS259" s="418"/>
      <c r="LMT259" s="418"/>
      <c r="LMU259" s="418"/>
      <c r="LMV259" s="418"/>
      <c r="LMW259" s="418"/>
      <c r="LMX259" s="418"/>
      <c r="LMY259" s="418"/>
      <c r="LMZ259" s="418"/>
      <c r="LNA259" s="418"/>
      <c r="LNB259" s="418"/>
      <c r="LNC259" s="418"/>
      <c r="LND259" s="418"/>
      <c r="LNE259" s="418"/>
      <c r="LNF259" s="418"/>
      <c r="LNG259" s="418"/>
      <c r="LNH259" s="418"/>
      <c r="LNI259" s="418"/>
      <c r="LNJ259" s="418"/>
      <c r="LNK259" s="418"/>
      <c r="LNL259" s="418"/>
      <c r="LNM259" s="418"/>
      <c r="LNN259" s="418"/>
      <c r="LNO259" s="418"/>
      <c r="LNP259" s="418"/>
      <c r="LNQ259" s="418"/>
      <c r="LNR259" s="418"/>
      <c r="LNS259" s="418"/>
      <c r="LNT259" s="418"/>
      <c r="LNU259" s="418"/>
      <c r="LNV259" s="418"/>
      <c r="LNW259" s="418"/>
      <c r="LNX259" s="418"/>
      <c r="LNY259" s="418"/>
      <c r="LNZ259" s="418"/>
      <c r="LOA259" s="418"/>
      <c r="LOB259" s="418"/>
      <c r="LOC259" s="418"/>
      <c r="LOD259" s="418"/>
      <c r="LOE259" s="418"/>
      <c r="LOF259" s="418"/>
      <c r="LOG259" s="418"/>
      <c r="LOH259" s="418"/>
      <c r="LOI259" s="418"/>
      <c r="LOJ259" s="418"/>
      <c r="LOK259" s="418"/>
      <c r="LOL259" s="418"/>
      <c r="LOM259" s="418"/>
      <c r="LON259" s="418"/>
      <c r="LOO259" s="418"/>
      <c r="LOP259" s="418"/>
      <c r="LOQ259" s="418"/>
      <c r="LOR259" s="418"/>
      <c r="LOS259" s="418"/>
      <c r="LOT259" s="418"/>
      <c r="LOU259" s="418"/>
      <c r="LOV259" s="418"/>
      <c r="LOW259" s="418"/>
      <c r="LOX259" s="418"/>
      <c r="LOY259" s="418"/>
      <c r="LOZ259" s="418"/>
      <c r="LPA259" s="418"/>
      <c r="LPB259" s="418"/>
      <c r="LPC259" s="418"/>
      <c r="LPD259" s="418"/>
      <c r="LPE259" s="418"/>
      <c r="LPF259" s="418"/>
      <c r="LPG259" s="418"/>
      <c r="LPH259" s="418"/>
      <c r="LPI259" s="418"/>
      <c r="LPJ259" s="418"/>
      <c r="LPK259" s="418"/>
      <c r="LPL259" s="418"/>
      <c r="LPM259" s="418"/>
      <c r="LPN259" s="418"/>
      <c r="LPO259" s="418"/>
      <c r="LPP259" s="418"/>
      <c r="LPQ259" s="418"/>
      <c r="LPR259" s="418"/>
      <c r="LPS259" s="418"/>
      <c r="LPT259" s="418"/>
      <c r="LPU259" s="418"/>
      <c r="LPV259" s="418"/>
      <c r="LPW259" s="418"/>
      <c r="LPX259" s="418"/>
      <c r="LPY259" s="418"/>
      <c r="LPZ259" s="418"/>
      <c r="LQA259" s="418"/>
      <c r="LQB259" s="418"/>
      <c r="LQC259" s="418"/>
      <c r="LQD259" s="418"/>
      <c r="LQE259" s="418"/>
      <c r="LQF259" s="418"/>
      <c r="LQG259" s="418"/>
      <c r="LQH259" s="418"/>
      <c r="LQI259" s="418"/>
      <c r="LQJ259" s="418"/>
      <c r="LQK259" s="418"/>
      <c r="LQL259" s="418"/>
      <c r="LQM259" s="418"/>
      <c r="LQN259" s="418"/>
      <c r="LQO259" s="418"/>
      <c r="LQP259" s="418"/>
      <c r="LQQ259" s="418"/>
      <c r="LQR259" s="418"/>
      <c r="LQS259" s="418"/>
      <c r="LQT259" s="418"/>
      <c r="LQU259" s="418"/>
      <c r="LQV259" s="418"/>
      <c r="LQW259" s="418"/>
      <c r="LQX259" s="418"/>
      <c r="LQY259" s="418"/>
      <c r="LQZ259" s="418"/>
      <c r="LRA259" s="418"/>
      <c r="LRB259" s="418"/>
      <c r="LRC259" s="418"/>
      <c r="LRD259" s="418"/>
      <c r="LRE259" s="418"/>
      <c r="LRF259" s="418"/>
      <c r="LRG259" s="418"/>
      <c r="LRH259" s="418"/>
      <c r="LRI259" s="418"/>
      <c r="LRJ259" s="418"/>
      <c r="LRK259" s="418"/>
      <c r="LRL259" s="418"/>
      <c r="LRM259" s="418"/>
      <c r="LRN259" s="418"/>
      <c r="LRO259" s="418"/>
      <c r="LRP259" s="418"/>
      <c r="LRQ259" s="418"/>
      <c r="LRR259" s="418"/>
      <c r="LRS259" s="418"/>
      <c r="LRT259" s="418"/>
      <c r="LRU259" s="418"/>
      <c r="LRV259" s="418"/>
      <c r="LRW259" s="418"/>
      <c r="LRX259" s="418"/>
      <c r="LRY259" s="418"/>
      <c r="LRZ259" s="418"/>
      <c r="LSA259" s="418"/>
      <c r="LSB259" s="418"/>
      <c r="LSC259" s="418"/>
      <c r="LSD259" s="418"/>
      <c r="LSE259" s="418"/>
      <c r="LSF259" s="418"/>
      <c r="LSG259" s="418"/>
      <c r="LSH259" s="418"/>
      <c r="LSI259" s="418"/>
      <c r="LSJ259" s="418"/>
      <c r="LSK259" s="418"/>
      <c r="LSL259" s="418"/>
      <c r="LSM259" s="418"/>
      <c r="LSN259" s="418"/>
      <c r="LSO259" s="418"/>
      <c r="LSP259" s="418"/>
      <c r="LSQ259" s="418"/>
      <c r="LSR259" s="418"/>
      <c r="LSS259" s="418"/>
      <c r="LST259" s="418"/>
      <c r="LSU259" s="418"/>
      <c r="LSV259" s="418"/>
      <c r="LSW259" s="418"/>
      <c r="LSX259" s="418"/>
      <c r="LSY259" s="418"/>
      <c r="LSZ259" s="418"/>
      <c r="LTA259" s="418"/>
      <c r="LTB259" s="418"/>
      <c r="LTC259" s="418"/>
      <c r="LTD259" s="418"/>
      <c r="LTE259" s="418"/>
      <c r="LTF259" s="418"/>
      <c r="LTG259" s="418"/>
      <c r="LTH259" s="418"/>
      <c r="LTI259" s="418"/>
      <c r="LTJ259" s="418"/>
      <c r="LTK259" s="418"/>
      <c r="LTL259" s="418"/>
      <c r="LTM259" s="418"/>
      <c r="LTN259" s="418"/>
      <c r="LTO259" s="418"/>
      <c r="LTP259" s="418"/>
      <c r="LTQ259" s="418"/>
      <c r="LTR259" s="418"/>
      <c r="LTS259" s="418"/>
      <c r="LTT259" s="418"/>
      <c r="LTU259" s="418"/>
      <c r="LTV259" s="418"/>
      <c r="LTW259" s="418"/>
      <c r="LTX259" s="418"/>
      <c r="LTY259" s="418"/>
      <c r="LTZ259" s="418"/>
      <c r="LUA259" s="418"/>
      <c r="LUB259" s="418"/>
      <c r="LUC259" s="418"/>
      <c r="LUD259" s="418"/>
      <c r="LUE259" s="418"/>
      <c r="LUF259" s="418"/>
      <c r="LUG259" s="418"/>
      <c r="LUH259" s="418"/>
      <c r="LUI259" s="418"/>
      <c r="LUJ259" s="418"/>
      <c r="LUK259" s="418"/>
      <c r="LUL259" s="418"/>
      <c r="LUM259" s="418"/>
      <c r="LUN259" s="418"/>
      <c r="LUO259" s="418"/>
      <c r="LUP259" s="418"/>
      <c r="LUQ259" s="418"/>
      <c r="LUR259" s="418"/>
      <c r="LUS259" s="418"/>
      <c r="LUT259" s="418"/>
      <c r="LUU259" s="418"/>
      <c r="LUV259" s="418"/>
      <c r="LUW259" s="418"/>
      <c r="LUX259" s="418"/>
      <c r="LUY259" s="418"/>
      <c r="LUZ259" s="418"/>
      <c r="LVA259" s="418"/>
      <c r="LVB259" s="418"/>
      <c r="LVC259" s="418"/>
      <c r="LVD259" s="418"/>
      <c r="LVE259" s="418"/>
      <c r="LVF259" s="418"/>
      <c r="LVG259" s="418"/>
      <c r="LVH259" s="418"/>
      <c r="LVI259" s="418"/>
      <c r="LVJ259" s="418"/>
      <c r="LVK259" s="418"/>
      <c r="LVL259" s="418"/>
      <c r="LVM259" s="418"/>
      <c r="LVN259" s="418"/>
      <c r="LVO259" s="418"/>
      <c r="LVP259" s="418"/>
      <c r="LVQ259" s="418"/>
      <c r="LVR259" s="418"/>
      <c r="LVS259" s="418"/>
      <c r="LVT259" s="418"/>
      <c r="LVU259" s="418"/>
      <c r="LVV259" s="418"/>
      <c r="LVW259" s="418"/>
      <c r="LVX259" s="418"/>
      <c r="LVY259" s="418"/>
      <c r="LVZ259" s="418"/>
      <c r="LWA259" s="418"/>
      <c r="LWB259" s="418"/>
      <c r="LWC259" s="418"/>
      <c r="LWD259" s="418"/>
      <c r="LWE259" s="418"/>
      <c r="LWF259" s="418"/>
      <c r="LWG259" s="418"/>
      <c r="LWH259" s="418"/>
      <c r="LWI259" s="418"/>
      <c r="LWJ259" s="418"/>
      <c r="LWK259" s="418"/>
      <c r="LWL259" s="418"/>
      <c r="LWM259" s="418"/>
      <c r="LWN259" s="418"/>
      <c r="LWO259" s="418"/>
      <c r="LWP259" s="418"/>
      <c r="LWQ259" s="418"/>
      <c r="LWR259" s="418"/>
      <c r="LWS259" s="418"/>
      <c r="LWT259" s="418"/>
      <c r="LWU259" s="418"/>
      <c r="LWV259" s="418"/>
      <c r="LWW259" s="418"/>
      <c r="LWX259" s="418"/>
      <c r="LWY259" s="418"/>
      <c r="LWZ259" s="418"/>
      <c r="LXA259" s="418"/>
      <c r="LXB259" s="418"/>
      <c r="LXC259" s="418"/>
      <c r="LXD259" s="418"/>
      <c r="LXE259" s="418"/>
      <c r="LXF259" s="418"/>
      <c r="LXG259" s="418"/>
      <c r="LXH259" s="418"/>
      <c r="LXI259" s="418"/>
      <c r="LXJ259" s="418"/>
      <c r="LXK259" s="418"/>
      <c r="LXL259" s="418"/>
      <c r="LXM259" s="418"/>
      <c r="LXN259" s="418"/>
      <c r="LXO259" s="418"/>
      <c r="LXP259" s="418"/>
      <c r="LXQ259" s="418"/>
      <c r="LXR259" s="418"/>
      <c r="LXS259" s="418"/>
      <c r="LXT259" s="418"/>
      <c r="LXU259" s="418"/>
      <c r="LXV259" s="418"/>
      <c r="LXW259" s="418"/>
      <c r="LXX259" s="418"/>
      <c r="LXY259" s="418"/>
      <c r="LXZ259" s="418"/>
      <c r="LYA259" s="418"/>
      <c r="LYB259" s="418"/>
      <c r="LYC259" s="418"/>
      <c r="LYD259" s="418"/>
      <c r="LYE259" s="418"/>
      <c r="LYF259" s="418"/>
      <c r="LYG259" s="418"/>
      <c r="LYH259" s="418"/>
      <c r="LYI259" s="418"/>
      <c r="LYJ259" s="418"/>
      <c r="LYK259" s="418"/>
      <c r="LYL259" s="418"/>
      <c r="LYM259" s="418"/>
      <c r="LYN259" s="418"/>
      <c r="LYO259" s="418"/>
      <c r="LYP259" s="418"/>
      <c r="LYQ259" s="418"/>
      <c r="LYR259" s="418"/>
      <c r="LYS259" s="418"/>
      <c r="LYT259" s="418"/>
      <c r="LYU259" s="418"/>
      <c r="LYV259" s="418"/>
      <c r="LYW259" s="418"/>
      <c r="LYX259" s="418"/>
      <c r="LYY259" s="418"/>
      <c r="LYZ259" s="418"/>
      <c r="LZA259" s="418"/>
      <c r="LZB259" s="418"/>
      <c r="LZC259" s="418"/>
      <c r="LZD259" s="418"/>
      <c r="LZE259" s="418"/>
      <c r="LZF259" s="418"/>
      <c r="LZG259" s="418"/>
      <c r="LZH259" s="418"/>
      <c r="LZI259" s="418"/>
      <c r="LZJ259" s="418"/>
      <c r="LZK259" s="418"/>
      <c r="LZL259" s="418"/>
      <c r="LZM259" s="418"/>
      <c r="LZN259" s="418"/>
      <c r="LZO259" s="418"/>
      <c r="LZP259" s="418"/>
      <c r="LZQ259" s="418"/>
      <c r="LZR259" s="418"/>
      <c r="LZS259" s="418"/>
      <c r="LZT259" s="418"/>
      <c r="LZU259" s="418"/>
      <c r="LZV259" s="418"/>
      <c r="LZW259" s="418"/>
      <c r="LZX259" s="418"/>
      <c r="LZY259" s="418"/>
      <c r="LZZ259" s="418"/>
      <c r="MAA259" s="418"/>
      <c r="MAB259" s="418"/>
      <c r="MAC259" s="418"/>
      <c r="MAD259" s="418"/>
      <c r="MAE259" s="418"/>
      <c r="MAF259" s="418"/>
      <c r="MAG259" s="418"/>
      <c r="MAH259" s="418"/>
      <c r="MAI259" s="418"/>
      <c r="MAJ259" s="418"/>
      <c r="MAK259" s="418"/>
      <c r="MAL259" s="418"/>
      <c r="MAM259" s="418"/>
      <c r="MAN259" s="418"/>
      <c r="MAO259" s="418"/>
      <c r="MAP259" s="418"/>
      <c r="MAQ259" s="418"/>
      <c r="MAR259" s="418"/>
      <c r="MAS259" s="418"/>
      <c r="MAT259" s="418"/>
      <c r="MAU259" s="418"/>
      <c r="MAV259" s="418"/>
      <c r="MAW259" s="418"/>
      <c r="MAX259" s="418"/>
      <c r="MAY259" s="418"/>
      <c r="MAZ259" s="418"/>
      <c r="MBA259" s="418"/>
      <c r="MBB259" s="418"/>
      <c r="MBC259" s="418"/>
      <c r="MBD259" s="418"/>
      <c r="MBE259" s="418"/>
      <c r="MBF259" s="418"/>
      <c r="MBG259" s="418"/>
      <c r="MBH259" s="418"/>
      <c r="MBI259" s="418"/>
      <c r="MBJ259" s="418"/>
      <c r="MBK259" s="418"/>
      <c r="MBL259" s="418"/>
      <c r="MBM259" s="418"/>
      <c r="MBN259" s="418"/>
      <c r="MBO259" s="418"/>
      <c r="MBP259" s="418"/>
      <c r="MBQ259" s="418"/>
      <c r="MBR259" s="418"/>
      <c r="MBS259" s="418"/>
      <c r="MBT259" s="418"/>
      <c r="MBU259" s="418"/>
      <c r="MBV259" s="418"/>
      <c r="MBW259" s="418"/>
      <c r="MBX259" s="418"/>
      <c r="MBY259" s="418"/>
      <c r="MBZ259" s="418"/>
      <c r="MCA259" s="418"/>
      <c r="MCB259" s="418"/>
      <c r="MCC259" s="418"/>
      <c r="MCD259" s="418"/>
      <c r="MCE259" s="418"/>
      <c r="MCF259" s="418"/>
      <c r="MCG259" s="418"/>
      <c r="MCH259" s="418"/>
      <c r="MCI259" s="418"/>
      <c r="MCJ259" s="418"/>
      <c r="MCK259" s="418"/>
      <c r="MCL259" s="418"/>
      <c r="MCM259" s="418"/>
      <c r="MCN259" s="418"/>
      <c r="MCO259" s="418"/>
      <c r="MCP259" s="418"/>
      <c r="MCQ259" s="418"/>
      <c r="MCR259" s="418"/>
      <c r="MCS259" s="418"/>
      <c r="MCT259" s="418"/>
      <c r="MCU259" s="418"/>
      <c r="MCV259" s="418"/>
      <c r="MCW259" s="418"/>
      <c r="MCX259" s="418"/>
      <c r="MCY259" s="418"/>
      <c r="MCZ259" s="418"/>
      <c r="MDA259" s="418"/>
      <c r="MDB259" s="418"/>
      <c r="MDC259" s="418"/>
      <c r="MDD259" s="418"/>
      <c r="MDE259" s="418"/>
      <c r="MDF259" s="418"/>
      <c r="MDG259" s="418"/>
      <c r="MDH259" s="418"/>
      <c r="MDI259" s="418"/>
      <c r="MDJ259" s="418"/>
      <c r="MDK259" s="418"/>
      <c r="MDL259" s="418"/>
      <c r="MDM259" s="418"/>
      <c r="MDN259" s="418"/>
      <c r="MDO259" s="418"/>
      <c r="MDP259" s="418"/>
      <c r="MDQ259" s="418"/>
      <c r="MDR259" s="418"/>
      <c r="MDS259" s="418"/>
      <c r="MDT259" s="418"/>
      <c r="MDU259" s="418"/>
      <c r="MDV259" s="418"/>
      <c r="MDW259" s="418"/>
      <c r="MDX259" s="418"/>
      <c r="MDY259" s="418"/>
      <c r="MDZ259" s="418"/>
      <c r="MEA259" s="418"/>
      <c r="MEB259" s="418"/>
      <c r="MEC259" s="418"/>
      <c r="MED259" s="418"/>
      <c r="MEE259" s="418"/>
      <c r="MEF259" s="418"/>
      <c r="MEG259" s="418"/>
      <c r="MEH259" s="418"/>
      <c r="MEI259" s="418"/>
      <c r="MEJ259" s="418"/>
      <c r="MEK259" s="418"/>
      <c r="MEL259" s="418"/>
      <c r="MEM259" s="418"/>
      <c r="MEN259" s="418"/>
      <c r="MEO259" s="418"/>
      <c r="MEP259" s="418"/>
      <c r="MEQ259" s="418"/>
      <c r="MER259" s="418"/>
      <c r="MES259" s="418"/>
      <c r="MET259" s="418"/>
      <c r="MEU259" s="418"/>
      <c r="MEV259" s="418"/>
      <c r="MEW259" s="418"/>
      <c r="MEX259" s="418"/>
      <c r="MEY259" s="418"/>
      <c r="MEZ259" s="418"/>
      <c r="MFA259" s="418"/>
      <c r="MFB259" s="418"/>
      <c r="MFC259" s="418"/>
      <c r="MFD259" s="418"/>
      <c r="MFE259" s="418"/>
      <c r="MFF259" s="418"/>
      <c r="MFG259" s="418"/>
      <c r="MFH259" s="418"/>
      <c r="MFI259" s="418"/>
      <c r="MFJ259" s="418"/>
      <c r="MFK259" s="418"/>
      <c r="MFL259" s="418"/>
      <c r="MFM259" s="418"/>
      <c r="MFN259" s="418"/>
      <c r="MFO259" s="418"/>
      <c r="MFP259" s="418"/>
      <c r="MFQ259" s="418"/>
      <c r="MFR259" s="418"/>
      <c r="MFS259" s="418"/>
      <c r="MFT259" s="418"/>
      <c r="MFU259" s="418"/>
      <c r="MFV259" s="418"/>
      <c r="MFW259" s="418"/>
      <c r="MFX259" s="418"/>
      <c r="MFY259" s="418"/>
      <c r="MFZ259" s="418"/>
      <c r="MGA259" s="418"/>
      <c r="MGB259" s="418"/>
      <c r="MGC259" s="418"/>
      <c r="MGD259" s="418"/>
      <c r="MGE259" s="418"/>
      <c r="MGF259" s="418"/>
      <c r="MGG259" s="418"/>
      <c r="MGH259" s="418"/>
      <c r="MGI259" s="418"/>
      <c r="MGJ259" s="418"/>
      <c r="MGK259" s="418"/>
      <c r="MGL259" s="418"/>
      <c r="MGM259" s="418"/>
      <c r="MGN259" s="418"/>
      <c r="MGO259" s="418"/>
      <c r="MGP259" s="418"/>
      <c r="MGQ259" s="418"/>
      <c r="MGR259" s="418"/>
      <c r="MGS259" s="418"/>
      <c r="MGT259" s="418"/>
      <c r="MGU259" s="418"/>
      <c r="MGV259" s="418"/>
      <c r="MGW259" s="418"/>
      <c r="MGX259" s="418"/>
      <c r="MGY259" s="418"/>
      <c r="MGZ259" s="418"/>
      <c r="MHA259" s="418"/>
      <c r="MHB259" s="418"/>
      <c r="MHC259" s="418"/>
      <c r="MHD259" s="418"/>
      <c r="MHE259" s="418"/>
      <c r="MHF259" s="418"/>
      <c r="MHG259" s="418"/>
      <c r="MHH259" s="418"/>
      <c r="MHI259" s="418"/>
      <c r="MHJ259" s="418"/>
      <c r="MHK259" s="418"/>
      <c r="MHL259" s="418"/>
      <c r="MHM259" s="418"/>
      <c r="MHN259" s="418"/>
      <c r="MHO259" s="418"/>
      <c r="MHP259" s="418"/>
      <c r="MHQ259" s="418"/>
      <c r="MHR259" s="418"/>
      <c r="MHS259" s="418"/>
      <c r="MHT259" s="418"/>
      <c r="MHU259" s="418"/>
      <c r="MHV259" s="418"/>
      <c r="MHW259" s="418"/>
      <c r="MHX259" s="418"/>
      <c r="MHY259" s="418"/>
      <c r="MHZ259" s="418"/>
      <c r="MIA259" s="418"/>
      <c r="MIB259" s="418"/>
      <c r="MIC259" s="418"/>
      <c r="MID259" s="418"/>
      <c r="MIE259" s="418"/>
      <c r="MIF259" s="418"/>
      <c r="MIG259" s="418"/>
      <c r="MIH259" s="418"/>
      <c r="MII259" s="418"/>
      <c r="MIJ259" s="418"/>
      <c r="MIK259" s="418"/>
      <c r="MIL259" s="418"/>
      <c r="MIM259" s="418"/>
      <c r="MIN259" s="418"/>
      <c r="MIO259" s="418"/>
      <c r="MIP259" s="418"/>
      <c r="MIQ259" s="418"/>
      <c r="MIR259" s="418"/>
      <c r="MIS259" s="418"/>
      <c r="MIT259" s="418"/>
      <c r="MIU259" s="418"/>
      <c r="MIV259" s="418"/>
      <c r="MIW259" s="418"/>
      <c r="MIX259" s="418"/>
      <c r="MIY259" s="418"/>
      <c r="MIZ259" s="418"/>
      <c r="MJA259" s="418"/>
      <c r="MJB259" s="418"/>
      <c r="MJC259" s="418"/>
      <c r="MJD259" s="418"/>
      <c r="MJE259" s="418"/>
      <c r="MJF259" s="418"/>
      <c r="MJG259" s="418"/>
      <c r="MJH259" s="418"/>
      <c r="MJI259" s="418"/>
      <c r="MJJ259" s="418"/>
      <c r="MJK259" s="418"/>
      <c r="MJL259" s="418"/>
      <c r="MJM259" s="418"/>
      <c r="MJN259" s="418"/>
      <c r="MJO259" s="418"/>
      <c r="MJP259" s="418"/>
      <c r="MJQ259" s="418"/>
      <c r="MJR259" s="418"/>
      <c r="MJS259" s="418"/>
      <c r="MJT259" s="418"/>
      <c r="MJU259" s="418"/>
      <c r="MJV259" s="418"/>
      <c r="MJW259" s="418"/>
      <c r="MJX259" s="418"/>
      <c r="MJY259" s="418"/>
      <c r="MJZ259" s="418"/>
      <c r="MKA259" s="418"/>
      <c r="MKB259" s="418"/>
      <c r="MKC259" s="418"/>
      <c r="MKD259" s="418"/>
      <c r="MKE259" s="418"/>
      <c r="MKF259" s="418"/>
      <c r="MKG259" s="418"/>
      <c r="MKH259" s="418"/>
      <c r="MKI259" s="418"/>
      <c r="MKJ259" s="418"/>
      <c r="MKK259" s="418"/>
      <c r="MKL259" s="418"/>
      <c r="MKM259" s="418"/>
      <c r="MKN259" s="418"/>
      <c r="MKO259" s="418"/>
      <c r="MKP259" s="418"/>
      <c r="MKQ259" s="418"/>
      <c r="MKR259" s="418"/>
      <c r="MKS259" s="418"/>
      <c r="MKT259" s="418"/>
      <c r="MKU259" s="418"/>
      <c r="MKV259" s="418"/>
      <c r="MKW259" s="418"/>
      <c r="MKX259" s="418"/>
      <c r="MKY259" s="418"/>
      <c r="MKZ259" s="418"/>
      <c r="MLA259" s="418"/>
      <c r="MLB259" s="418"/>
      <c r="MLC259" s="418"/>
      <c r="MLD259" s="418"/>
      <c r="MLE259" s="418"/>
      <c r="MLF259" s="418"/>
      <c r="MLG259" s="418"/>
      <c r="MLH259" s="418"/>
      <c r="MLI259" s="418"/>
      <c r="MLJ259" s="418"/>
      <c r="MLK259" s="418"/>
      <c r="MLL259" s="418"/>
      <c r="MLM259" s="418"/>
      <c r="MLN259" s="418"/>
      <c r="MLO259" s="418"/>
      <c r="MLP259" s="418"/>
      <c r="MLQ259" s="418"/>
      <c r="MLR259" s="418"/>
      <c r="MLS259" s="418"/>
      <c r="MLT259" s="418"/>
      <c r="MLU259" s="418"/>
      <c r="MLV259" s="418"/>
      <c r="MLW259" s="418"/>
      <c r="MLX259" s="418"/>
      <c r="MLY259" s="418"/>
      <c r="MLZ259" s="418"/>
      <c r="MMA259" s="418"/>
      <c r="MMB259" s="418"/>
      <c r="MMC259" s="418"/>
      <c r="MMD259" s="418"/>
      <c r="MME259" s="418"/>
      <c r="MMF259" s="418"/>
      <c r="MMG259" s="418"/>
      <c r="MMH259" s="418"/>
      <c r="MMI259" s="418"/>
      <c r="MMJ259" s="418"/>
      <c r="MMK259" s="418"/>
      <c r="MML259" s="418"/>
      <c r="MMM259" s="418"/>
      <c r="MMN259" s="418"/>
      <c r="MMO259" s="418"/>
      <c r="MMP259" s="418"/>
      <c r="MMQ259" s="418"/>
      <c r="MMR259" s="418"/>
      <c r="MMS259" s="418"/>
      <c r="MMT259" s="418"/>
      <c r="MMU259" s="418"/>
      <c r="MMV259" s="418"/>
      <c r="MMW259" s="418"/>
      <c r="MMX259" s="418"/>
      <c r="MMY259" s="418"/>
      <c r="MMZ259" s="418"/>
      <c r="MNA259" s="418"/>
      <c r="MNB259" s="418"/>
      <c r="MNC259" s="418"/>
      <c r="MND259" s="418"/>
      <c r="MNE259" s="418"/>
      <c r="MNF259" s="418"/>
      <c r="MNG259" s="418"/>
      <c r="MNH259" s="418"/>
      <c r="MNI259" s="418"/>
      <c r="MNJ259" s="418"/>
      <c r="MNK259" s="418"/>
      <c r="MNL259" s="418"/>
      <c r="MNM259" s="418"/>
      <c r="MNN259" s="418"/>
      <c r="MNO259" s="418"/>
      <c r="MNP259" s="418"/>
      <c r="MNQ259" s="418"/>
      <c r="MNR259" s="418"/>
      <c r="MNS259" s="418"/>
      <c r="MNT259" s="418"/>
      <c r="MNU259" s="418"/>
      <c r="MNV259" s="418"/>
      <c r="MNW259" s="418"/>
      <c r="MNX259" s="418"/>
      <c r="MNY259" s="418"/>
      <c r="MNZ259" s="418"/>
      <c r="MOA259" s="418"/>
      <c r="MOB259" s="418"/>
      <c r="MOC259" s="418"/>
      <c r="MOD259" s="418"/>
      <c r="MOE259" s="418"/>
      <c r="MOF259" s="418"/>
      <c r="MOG259" s="418"/>
      <c r="MOH259" s="418"/>
      <c r="MOI259" s="418"/>
      <c r="MOJ259" s="418"/>
      <c r="MOK259" s="418"/>
      <c r="MOL259" s="418"/>
      <c r="MOM259" s="418"/>
      <c r="MON259" s="418"/>
      <c r="MOO259" s="418"/>
      <c r="MOP259" s="418"/>
      <c r="MOQ259" s="418"/>
      <c r="MOR259" s="418"/>
      <c r="MOS259" s="418"/>
      <c r="MOT259" s="418"/>
      <c r="MOU259" s="418"/>
      <c r="MOV259" s="418"/>
      <c r="MOW259" s="418"/>
      <c r="MOX259" s="418"/>
      <c r="MOY259" s="418"/>
      <c r="MOZ259" s="418"/>
      <c r="MPA259" s="418"/>
      <c r="MPB259" s="418"/>
      <c r="MPC259" s="418"/>
      <c r="MPD259" s="418"/>
      <c r="MPE259" s="418"/>
      <c r="MPF259" s="418"/>
      <c r="MPG259" s="418"/>
      <c r="MPH259" s="418"/>
      <c r="MPI259" s="418"/>
      <c r="MPJ259" s="418"/>
      <c r="MPK259" s="418"/>
      <c r="MPL259" s="418"/>
      <c r="MPM259" s="418"/>
      <c r="MPN259" s="418"/>
      <c r="MPO259" s="418"/>
      <c r="MPP259" s="418"/>
      <c r="MPQ259" s="418"/>
      <c r="MPR259" s="418"/>
      <c r="MPS259" s="418"/>
      <c r="MPT259" s="418"/>
      <c r="MPU259" s="418"/>
      <c r="MPV259" s="418"/>
      <c r="MPW259" s="418"/>
      <c r="MPX259" s="418"/>
      <c r="MPY259" s="418"/>
      <c r="MPZ259" s="418"/>
      <c r="MQA259" s="418"/>
      <c r="MQB259" s="418"/>
      <c r="MQC259" s="418"/>
      <c r="MQD259" s="418"/>
      <c r="MQE259" s="418"/>
      <c r="MQF259" s="418"/>
      <c r="MQG259" s="418"/>
      <c r="MQH259" s="418"/>
      <c r="MQI259" s="418"/>
      <c r="MQJ259" s="418"/>
      <c r="MQK259" s="418"/>
      <c r="MQL259" s="418"/>
      <c r="MQM259" s="418"/>
      <c r="MQN259" s="418"/>
      <c r="MQO259" s="418"/>
      <c r="MQP259" s="418"/>
      <c r="MQQ259" s="418"/>
      <c r="MQR259" s="418"/>
      <c r="MQS259" s="418"/>
      <c r="MQT259" s="418"/>
      <c r="MQU259" s="418"/>
      <c r="MQV259" s="418"/>
      <c r="MQW259" s="418"/>
      <c r="MQX259" s="418"/>
      <c r="MQY259" s="418"/>
      <c r="MQZ259" s="418"/>
      <c r="MRA259" s="418"/>
      <c r="MRB259" s="418"/>
      <c r="MRC259" s="418"/>
      <c r="MRD259" s="418"/>
      <c r="MRE259" s="418"/>
      <c r="MRF259" s="418"/>
      <c r="MRG259" s="418"/>
      <c r="MRH259" s="418"/>
      <c r="MRI259" s="418"/>
      <c r="MRJ259" s="418"/>
      <c r="MRK259" s="418"/>
      <c r="MRL259" s="418"/>
      <c r="MRM259" s="418"/>
      <c r="MRN259" s="418"/>
      <c r="MRO259" s="418"/>
      <c r="MRP259" s="418"/>
      <c r="MRQ259" s="418"/>
      <c r="MRR259" s="418"/>
      <c r="MRS259" s="418"/>
      <c r="MRT259" s="418"/>
      <c r="MRU259" s="418"/>
      <c r="MRV259" s="418"/>
      <c r="MRW259" s="418"/>
      <c r="MRX259" s="418"/>
      <c r="MRY259" s="418"/>
      <c r="MRZ259" s="418"/>
      <c r="MSA259" s="418"/>
      <c r="MSB259" s="418"/>
      <c r="MSC259" s="418"/>
      <c r="MSD259" s="418"/>
      <c r="MSE259" s="418"/>
      <c r="MSF259" s="418"/>
      <c r="MSG259" s="418"/>
      <c r="MSH259" s="418"/>
      <c r="MSI259" s="418"/>
      <c r="MSJ259" s="418"/>
      <c r="MSK259" s="418"/>
      <c r="MSL259" s="418"/>
      <c r="MSM259" s="418"/>
      <c r="MSN259" s="418"/>
      <c r="MSO259" s="418"/>
      <c r="MSP259" s="418"/>
      <c r="MSQ259" s="418"/>
      <c r="MSR259" s="418"/>
      <c r="MSS259" s="418"/>
      <c r="MST259" s="418"/>
      <c r="MSU259" s="418"/>
      <c r="MSV259" s="418"/>
      <c r="MSW259" s="418"/>
      <c r="MSX259" s="418"/>
      <c r="MSY259" s="418"/>
      <c r="MSZ259" s="418"/>
      <c r="MTA259" s="418"/>
      <c r="MTB259" s="418"/>
      <c r="MTC259" s="418"/>
      <c r="MTD259" s="418"/>
      <c r="MTE259" s="418"/>
      <c r="MTF259" s="418"/>
      <c r="MTG259" s="418"/>
      <c r="MTH259" s="418"/>
      <c r="MTI259" s="418"/>
      <c r="MTJ259" s="418"/>
      <c r="MTK259" s="418"/>
      <c r="MTL259" s="418"/>
      <c r="MTM259" s="418"/>
      <c r="MTN259" s="418"/>
      <c r="MTO259" s="418"/>
      <c r="MTP259" s="418"/>
      <c r="MTQ259" s="418"/>
      <c r="MTR259" s="418"/>
      <c r="MTS259" s="418"/>
      <c r="MTT259" s="418"/>
      <c r="MTU259" s="418"/>
      <c r="MTV259" s="418"/>
      <c r="MTW259" s="418"/>
      <c r="MTX259" s="418"/>
      <c r="MTY259" s="418"/>
      <c r="MTZ259" s="418"/>
      <c r="MUA259" s="418"/>
      <c r="MUB259" s="418"/>
      <c r="MUC259" s="418"/>
      <c r="MUD259" s="418"/>
      <c r="MUE259" s="418"/>
      <c r="MUF259" s="418"/>
      <c r="MUG259" s="418"/>
      <c r="MUH259" s="418"/>
      <c r="MUI259" s="418"/>
      <c r="MUJ259" s="418"/>
      <c r="MUK259" s="418"/>
      <c r="MUL259" s="418"/>
      <c r="MUM259" s="418"/>
      <c r="MUN259" s="418"/>
      <c r="MUO259" s="418"/>
      <c r="MUP259" s="418"/>
      <c r="MUQ259" s="418"/>
      <c r="MUR259" s="418"/>
      <c r="MUS259" s="418"/>
      <c r="MUT259" s="418"/>
      <c r="MUU259" s="418"/>
      <c r="MUV259" s="418"/>
      <c r="MUW259" s="418"/>
      <c r="MUX259" s="418"/>
      <c r="MUY259" s="418"/>
      <c r="MUZ259" s="418"/>
      <c r="MVA259" s="418"/>
      <c r="MVB259" s="418"/>
      <c r="MVC259" s="418"/>
      <c r="MVD259" s="418"/>
      <c r="MVE259" s="418"/>
      <c r="MVF259" s="418"/>
      <c r="MVG259" s="418"/>
      <c r="MVH259" s="418"/>
      <c r="MVI259" s="418"/>
      <c r="MVJ259" s="418"/>
      <c r="MVK259" s="418"/>
      <c r="MVL259" s="418"/>
      <c r="MVM259" s="418"/>
      <c r="MVN259" s="418"/>
      <c r="MVO259" s="418"/>
      <c r="MVP259" s="418"/>
      <c r="MVQ259" s="418"/>
      <c r="MVR259" s="418"/>
      <c r="MVS259" s="418"/>
      <c r="MVT259" s="418"/>
      <c r="MVU259" s="418"/>
      <c r="MVV259" s="418"/>
      <c r="MVW259" s="418"/>
      <c r="MVX259" s="418"/>
      <c r="MVY259" s="418"/>
      <c r="MVZ259" s="418"/>
      <c r="MWA259" s="418"/>
      <c r="MWB259" s="418"/>
      <c r="MWC259" s="418"/>
      <c r="MWD259" s="418"/>
      <c r="MWE259" s="418"/>
      <c r="MWF259" s="418"/>
      <c r="MWG259" s="418"/>
      <c r="MWH259" s="418"/>
      <c r="MWI259" s="418"/>
      <c r="MWJ259" s="418"/>
      <c r="MWK259" s="418"/>
      <c r="MWL259" s="418"/>
      <c r="MWM259" s="418"/>
      <c r="MWN259" s="418"/>
      <c r="MWO259" s="418"/>
      <c r="MWP259" s="418"/>
      <c r="MWQ259" s="418"/>
      <c r="MWR259" s="418"/>
      <c r="MWS259" s="418"/>
      <c r="MWT259" s="418"/>
      <c r="MWU259" s="418"/>
      <c r="MWV259" s="418"/>
      <c r="MWW259" s="418"/>
      <c r="MWX259" s="418"/>
      <c r="MWY259" s="418"/>
      <c r="MWZ259" s="418"/>
      <c r="MXA259" s="418"/>
      <c r="MXB259" s="418"/>
      <c r="MXC259" s="418"/>
      <c r="MXD259" s="418"/>
      <c r="MXE259" s="418"/>
      <c r="MXF259" s="418"/>
      <c r="MXG259" s="418"/>
      <c r="MXH259" s="418"/>
      <c r="MXI259" s="418"/>
      <c r="MXJ259" s="418"/>
      <c r="MXK259" s="418"/>
      <c r="MXL259" s="418"/>
      <c r="MXM259" s="418"/>
      <c r="MXN259" s="418"/>
      <c r="MXO259" s="418"/>
      <c r="MXP259" s="418"/>
      <c r="MXQ259" s="418"/>
      <c r="MXR259" s="418"/>
      <c r="MXS259" s="418"/>
      <c r="MXT259" s="418"/>
      <c r="MXU259" s="418"/>
      <c r="MXV259" s="418"/>
      <c r="MXW259" s="418"/>
      <c r="MXX259" s="418"/>
      <c r="MXY259" s="418"/>
      <c r="MXZ259" s="418"/>
      <c r="MYA259" s="418"/>
      <c r="MYB259" s="418"/>
      <c r="MYC259" s="418"/>
      <c r="MYD259" s="418"/>
      <c r="MYE259" s="418"/>
      <c r="MYF259" s="418"/>
      <c r="MYG259" s="418"/>
      <c r="MYH259" s="418"/>
      <c r="MYI259" s="418"/>
      <c r="MYJ259" s="418"/>
      <c r="MYK259" s="418"/>
      <c r="MYL259" s="418"/>
      <c r="MYM259" s="418"/>
      <c r="MYN259" s="418"/>
      <c r="MYO259" s="418"/>
      <c r="MYP259" s="418"/>
      <c r="MYQ259" s="418"/>
      <c r="MYR259" s="418"/>
      <c r="MYS259" s="418"/>
      <c r="MYT259" s="418"/>
      <c r="MYU259" s="418"/>
      <c r="MYV259" s="418"/>
      <c r="MYW259" s="418"/>
      <c r="MYX259" s="418"/>
      <c r="MYY259" s="418"/>
      <c r="MYZ259" s="418"/>
      <c r="MZA259" s="418"/>
      <c r="MZB259" s="418"/>
      <c r="MZC259" s="418"/>
      <c r="MZD259" s="418"/>
      <c r="MZE259" s="418"/>
      <c r="MZF259" s="418"/>
      <c r="MZG259" s="418"/>
      <c r="MZH259" s="418"/>
      <c r="MZI259" s="418"/>
      <c r="MZJ259" s="418"/>
      <c r="MZK259" s="418"/>
      <c r="MZL259" s="418"/>
      <c r="MZM259" s="418"/>
      <c r="MZN259" s="418"/>
      <c r="MZO259" s="418"/>
      <c r="MZP259" s="418"/>
      <c r="MZQ259" s="418"/>
      <c r="MZR259" s="418"/>
      <c r="MZS259" s="418"/>
      <c r="MZT259" s="418"/>
      <c r="MZU259" s="418"/>
      <c r="MZV259" s="418"/>
      <c r="MZW259" s="418"/>
      <c r="MZX259" s="418"/>
      <c r="MZY259" s="418"/>
      <c r="MZZ259" s="418"/>
      <c r="NAA259" s="418"/>
      <c r="NAB259" s="418"/>
      <c r="NAC259" s="418"/>
      <c r="NAD259" s="418"/>
      <c r="NAE259" s="418"/>
      <c r="NAF259" s="418"/>
      <c r="NAG259" s="418"/>
      <c r="NAH259" s="418"/>
      <c r="NAI259" s="418"/>
      <c r="NAJ259" s="418"/>
      <c r="NAK259" s="418"/>
      <c r="NAL259" s="418"/>
      <c r="NAM259" s="418"/>
      <c r="NAN259" s="418"/>
      <c r="NAO259" s="418"/>
      <c r="NAP259" s="418"/>
      <c r="NAQ259" s="418"/>
      <c r="NAR259" s="418"/>
      <c r="NAS259" s="418"/>
      <c r="NAT259" s="418"/>
      <c r="NAU259" s="418"/>
      <c r="NAV259" s="418"/>
      <c r="NAW259" s="418"/>
      <c r="NAX259" s="418"/>
      <c r="NAY259" s="418"/>
      <c r="NAZ259" s="418"/>
      <c r="NBA259" s="418"/>
      <c r="NBB259" s="418"/>
      <c r="NBC259" s="418"/>
      <c r="NBD259" s="418"/>
      <c r="NBE259" s="418"/>
      <c r="NBF259" s="418"/>
      <c r="NBG259" s="418"/>
      <c r="NBH259" s="418"/>
      <c r="NBI259" s="418"/>
      <c r="NBJ259" s="418"/>
      <c r="NBK259" s="418"/>
      <c r="NBL259" s="418"/>
      <c r="NBM259" s="418"/>
      <c r="NBN259" s="418"/>
      <c r="NBO259" s="418"/>
      <c r="NBP259" s="418"/>
      <c r="NBQ259" s="418"/>
      <c r="NBR259" s="418"/>
      <c r="NBS259" s="418"/>
      <c r="NBT259" s="418"/>
      <c r="NBU259" s="418"/>
      <c r="NBV259" s="418"/>
      <c r="NBW259" s="418"/>
      <c r="NBX259" s="418"/>
      <c r="NBY259" s="418"/>
      <c r="NBZ259" s="418"/>
      <c r="NCA259" s="418"/>
      <c r="NCB259" s="418"/>
      <c r="NCC259" s="418"/>
      <c r="NCD259" s="418"/>
      <c r="NCE259" s="418"/>
      <c r="NCF259" s="418"/>
      <c r="NCG259" s="418"/>
      <c r="NCH259" s="418"/>
      <c r="NCI259" s="418"/>
      <c r="NCJ259" s="418"/>
      <c r="NCK259" s="418"/>
      <c r="NCL259" s="418"/>
      <c r="NCM259" s="418"/>
      <c r="NCN259" s="418"/>
      <c r="NCO259" s="418"/>
      <c r="NCP259" s="418"/>
      <c r="NCQ259" s="418"/>
      <c r="NCR259" s="418"/>
      <c r="NCS259" s="418"/>
      <c r="NCT259" s="418"/>
      <c r="NCU259" s="418"/>
      <c r="NCV259" s="418"/>
      <c r="NCW259" s="418"/>
      <c r="NCX259" s="418"/>
      <c r="NCY259" s="418"/>
      <c r="NCZ259" s="418"/>
      <c r="NDA259" s="418"/>
      <c r="NDB259" s="418"/>
      <c r="NDC259" s="418"/>
      <c r="NDD259" s="418"/>
      <c r="NDE259" s="418"/>
      <c r="NDF259" s="418"/>
      <c r="NDG259" s="418"/>
      <c r="NDH259" s="418"/>
      <c r="NDI259" s="418"/>
      <c r="NDJ259" s="418"/>
      <c r="NDK259" s="418"/>
      <c r="NDL259" s="418"/>
      <c r="NDM259" s="418"/>
      <c r="NDN259" s="418"/>
      <c r="NDO259" s="418"/>
      <c r="NDP259" s="418"/>
      <c r="NDQ259" s="418"/>
      <c r="NDR259" s="418"/>
      <c r="NDS259" s="418"/>
      <c r="NDT259" s="418"/>
      <c r="NDU259" s="418"/>
      <c r="NDV259" s="418"/>
      <c r="NDW259" s="418"/>
      <c r="NDX259" s="418"/>
      <c r="NDY259" s="418"/>
      <c r="NDZ259" s="418"/>
      <c r="NEA259" s="418"/>
      <c r="NEB259" s="418"/>
      <c r="NEC259" s="418"/>
      <c r="NED259" s="418"/>
      <c r="NEE259" s="418"/>
      <c r="NEF259" s="418"/>
      <c r="NEG259" s="418"/>
      <c r="NEH259" s="418"/>
      <c r="NEI259" s="418"/>
      <c r="NEJ259" s="418"/>
      <c r="NEK259" s="418"/>
      <c r="NEL259" s="418"/>
      <c r="NEM259" s="418"/>
      <c r="NEN259" s="418"/>
      <c r="NEO259" s="418"/>
      <c r="NEP259" s="418"/>
      <c r="NEQ259" s="418"/>
      <c r="NER259" s="418"/>
      <c r="NES259" s="418"/>
      <c r="NET259" s="418"/>
      <c r="NEU259" s="418"/>
      <c r="NEV259" s="418"/>
      <c r="NEW259" s="418"/>
      <c r="NEX259" s="418"/>
      <c r="NEY259" s="418"/>
      <c r="NEZ259" s="418"/>
      <c r="NFA259" s="418"/>
      <c r="NFB259" s="418"/>
      <c r="NFC259" s="418"/>
      <c r="NFD259" s="418"/>
      <c r="NFE259" s="418"/>
      <c r="NFF259" s="418"/>
      <c r="NFG259" s="418"/>
      <c r="NFH259" s="418"/>
      <c r="NFI259" s="418"/>
      <c r="NFJ259" s="418"/>
      <c r="NFK259" s="418"/>
      <c r="NFL259" s="418"/>
      <c r="NFM259" s="418"/>
      <c r="NFN259" s="418"/>
      <c r="NFO259" s="418"/>
      <c r="NFP259" s="418"/>
      <c r="NFQ259" s="418"/>
      <c r="NFR259" s="418"/>
      <c r="NFS259" s="418"/>
      <c r="NFT259" s="418"/>
      <c r="NFU259" s="418"/>
      <c r="NFV259" s="418"/>
      <c r="NFW259" s="418"/>
      <c r="NFX259" s="418"/>
      <c r="NFY259" s="418"/>
      <c r="NFZ259" s="418"/>
      <c r="NGA259" s="418"/>
      <c r="NGB259" s="418"/>
      <c r="NGC259" s="418"/>
      <c r="NGD259" s="418"/>
      <c r="NGE259" s="418"/>
      <c r="NGF259" s="418"/>
      <c r="NGG259" s="418"/>
      <c r="NGH259" s="418"/>
      <c r="NGI259" s="418"/>
      <c r="NGJ259" s="418"/>
      <c r="NGK259" s="418"/>
      <c r="NGL259" s="418"/>
      <c r="NGM259" s="418"/>
      <c r="NGN259" s="418"/>
      <c r="NGO259" s="418"/>
      <c r="NGP259" s="418"/>
      <c r="NGQ259" s="418"/>
      <c r="NGR259" s="418"/>
      <c r="NGS259" s="418"/>
      <c r="NGT259" s="418"/>
      <c r="NGU259" s="418"/>
      <c r="NGV259" s="418"/>
      <c r="NGW259" s="418"/>
      <c r="NGX259" s="418"/>
      <c r="NGY259" s="418"/>
      <c r="NGZ259" s="418"/>
      <c r="NHA259" s="418"/>
      <c r="NHB259" s="418"/>
      <c r="NHC259" s="418"/>
      <c r="NHD259" s="418"/>
      <c r="NHE259" s="418"/>
      <c r="NHF259" s="418"/>
      <c r="NHG259" s="418"/>
      <c r="NHH259" s="418"/>
      <c r="NHI259" s="418"/>
      <c r="NHJ259" s="418"/>
      <c r="NHK259" s="418"/>
      <c r="NHL259" s="418"/>
      <c r="NHM259" s="418"/>
      <c r="NHN259" s="418"/>
      <c r="NHO259" s="418"/>
      <c r="NHP259" s="418"/>
      <c r="NHQ259" s="418"/>
      <c r="NHR259" s="418"/>
      <c r="NHS259" s="418"/>
      <c r="NHT259" s="418"/>
      <c r="NHU259" s="418"/>
      <c r="NHV259" s="418"/>
      <c r="NHW259" s="418"/>
      <c r="NHX259" s="418"/>
      <c r="NHY259" s="418"/>
      <c r="NHZ259" s="418"/>
      <c r="NIA259" s="418"/>
      <c r="NIB259" s="418"/>
      <c r="NIC259" s="418"/>
      <c r="NID259" s="418"/>
      <c r="NIE259" s="418"/>
      <c r="NIF259" s="418"/>
      <c r="NIG259" s="418"/>
      <c r="NIH259" s="418"/>
      <c r="NII259" s="418"/>
      <c r="NIJ259" s="418"/>
      <c r="NIK259" s="418"/>
      <c r="NIL259" s="418"/>
      <c r="NIM259" s="418"/>
      <c r="NIN259" s="418"/>
      <c r="NIO259" s="418"/>
      <c r="NIP259" s="418"/>
      <c r="NIQ259" s="418"/>
      <c r="NIR259" s="418"/>
      <c r="NIS259" s="418"/>
      <c r="NIT259" s="418"/>
      <c r="NIU259" s="418"/>
      <c r="NIV259" s="418"/>
      <c r="NIW259" s="418"/>
      <c r="NIX259" s="418"/>
      <c r="NIY259" s="418"/>
      <c r="NIZ259" s="418"/>
      <c r="NJA259" s="418"/>
      <c r="NJB259" s="418"/>
      <c r="NJC259" s="418"/>
      <c r="NJD259" s="418"/>
      <c r="NJE259" s="418"/>
      <c r="NJF259" s="418"/>
      <c r="NJG259" s="418"/>
      <c r="NJH259" s="418"/>
      <c r="NJI259" s="418"/>
      <c r="NJJ259" s="418"/>
      <c r="NJK259" s="418"/>
      <c r="NJL259" s="418"/>
      <c r="NJM259" s="418"/>
      <c r="NJN259" s="418"/>
      <c r="NJO259" s="418"/>
      <c r="NJP259" s="418"/>
      <c r="NJQ259" s="418"/>
      <c r="NJR259" s="418"/>
      <c r="NJS259" s="418"/>
      <c r="NJT259" s="418"/>
      <c r="NJU259" s="418"/>
      <c r="NJV259" s="418"/>
      <c r="NJW259" s="418"/>
      <c r="NJX259" s="418"/>
      <c r="NJY259" s="418"/>
      <c r="NJZ259" s="418"/>
      <c r="NKA259" s="418"/>
      <c r="NKB259" s="418"/>
      <c r="NKC259" s="418"/>
      <c r="NKD259" s="418"/>
      <c r="NKE259" s="418"/>
      <c r="NKF259" s="418"/>
      <c r="NKG259" s="418"/>
      <c r="NKH259" s="418"/>
      <c r="NKI259" s="418"/>
      <c r="NKJ259" s="418"/>
      <c r="NKK259" s="418"/>
      <c r="NKL259" s="418"/>
      <c r="NKM259" s="418"/>
      <c r="NKN259" s="418"/>
      <c r="NKO259" s="418"/>
      <c r="NKP259" s="418"/>
      <c r="NKQ259" s="418"/>
      <c r="NKR259" s="418"/>
      <c r="NKS259" s="418"/>
      <c r="NKT259" s="418"/>
      <c r="NKU259" s="418"/>
      <c r="NKV259" s="418"/>
      <c r="NKW259" s="418"/>
      <c r="NKX259" s="418"/>
      <c r="NKY259" s="418"/>
      <c r="NKZ259" s="418"/>
      <c r="NLA259" s="418"/>
      <c r="NLB259" s="418"/>
      <c r="NLC259" s="418"/>
      <c r="NLD259" s="418"/>
      <c r="NLE259" s="418"/>
      <c r="NLF259" s="418"/>
      <c r="NLG259" s="418"/>
      <c r="NLH259" s="418"/>
      <c r="NLI259" s="418"/>
      <c r="NLJ259" s="418"/>
      <c r="NLK259" s="418"/>
      <c r="NLL259" s="418"/>
      <c r="NLM259" s="418"/>
      <c r="NLN259" s="418"/>
      <c r="NLO259" s="418"/>
      <c r="NLP259" s="418"/>
      <c r="NLQ259" s="418"/>
      <c r="NLR259" s="418"/>
      <c r="NLS259" s="418"/>
      <c r="NLT259" s="418"/>
      <c r="NLU259" s="418"/>
      <c r="NLV259" s="418"/>
      <c r="NLW259" s="418"/>
      <c r="NLX259" s="418"/>
      <c r="NLY259" s="418"/>
      <c r="NLZ259" s="418"/>
      <c r="NMA259" s="418"/>
      <c r="NMB259" s="418"/>
      <c r="NMC259" s="418"/>
      <c r="NMD259" s="418"/>
      <c r="NME259" s="418"/>
      <c r="NMF259" s="418"/>
      <c r="NMG259" s="418"/>
      <c r="NMH259" s="418"/>
      <c r="NMI259" s="418"/>
      <c r="NMJ259" s="418"/>
      <c r="NMK259" s="418"/>
      <c r="NML259" s="418"/>
      <c r="NMM259" s="418"/>
      <c r="NMN259" s="418"/>
      <c r="NMO259" s="418"/>
      <c r="NMP259" s="418"/>
      <c r="NMQ259" s="418"/>
      <c r="NMR259" s="418"/>
      <c r="NMS259" s="418"/>
      <c r="NMT259" s="418"/>
      <c r="NMU259" s="418"/>
      <c r="NMV259" s="418"/>
      <c r="NMW259" s="418"/>
      <c r="NMX259" s="418"/>
      <c r="NMY259" s="418"/>
      <c r="NMZ259" s="418"/>
      <c r="NNA259" s="418"/>
      <c r="NNB259" s="418"/>
      <c r="NNC259" s="418"/>
      <c r="NND259" s="418"/>
      <c r="NNE259" s="418"/>
      <c r="NNF259" s="418"/>
      <c r="NNG259" s="418"/>
      <c r="NNH259" s="418"/>
      <c r="NNI259" s="418"/>
      <c r="NNJ259" s="418"/>
      <c r="NNK259" s="418"/>
      <c r="NNL259" s="418"/>
      <c r="NNM259" s="418"/>
      <c r="NNN259" s="418"/>
      <c r="NNO259" s="418"/>
      <c r="NNP259" s="418"/>
      <c r="NNQ259" s="418"/>
      <c r="NNR259" s="418"/>
      <c r="NNS259" s="418"/>
      <c r="NNT259" s="418"/>
      <c r="NNU259" s="418"/>
      <c r="NNV259" s="418"/>
      <c r="NNW259" s="418"/>
      <c r="NNX259" s="418"/>
      <c r="NNY259" s="418"/>
      <c r="NNZ259" s="418"/>
      <c r="NOA259" s="418"/>
      <c r="NOB259" s="418"/>
      <c r="NOC259" s="418"/>
      <c r="NOD259" s="418"/>
      <c r="NOE259" s="418"/>
      <c r="NOF259" s="418"/>
      <c r="NOG259" s="418"/>
      <c r="NOH259" s="418"/>
      <c r="NOI259" s="418"/>
      <c r="NOJ259" s="418"/>
      <c r="NOK259" s="418"/>
      <c r="NOL259" s="418"/>
      <c r="NOM259" s="418"/>
      <c r="NON259" s="418"/>
      <c r="NOO259" s="418"/>
      <c r="NOP259" s="418"/>
      <c r="NOQ259" s="418"/>
      <c r="NOR259" s="418"/>
      <c r="NOS259" s="418"/>
      <c r="NOT259" s="418"/>
      <c r="NOU259" s="418"/>
      <c r="NOV259" s="418"/>
      <c r="NOW259" s="418"/>
      <c r="NOX259" s="418"/>
      <c r="NOY259" s="418"/>
      <c r="NOZ259" s="418"/>
      <c r="NPA259" s="418"/>
      <c r="NPB259" s="418"/>
      <c r="NPC259" s="418"/>
      <c r="NPD259" s="418"/>
      <c r="NPE259" s="418"/>
      <c r="NPF259" s="418"/>
      <c r="NPG259" s="418"/>
      <c r="NPH259" s="418"/>
      <c r="NPI259" s="418"/>
      <c r="NPJ259" s="418"/>
      <c r="NPK259" s="418"/>
      <c r="NPL259" s="418"/>
      <c r="NPM259" s="418"/>
      <c r="NPN259" s="418"/>
      <c r="NPO259" s="418"/>
      <c r="NPP259" s="418"/>
      <c r="NPQ259" s="418"/>
      <c r="NPR259" s="418"/>
      <c r="NPS259" s="418"/>
      <c r="NPT259" s="418"/>
      <c r="NPU259" s="418"/>
      <c r="NPV259" s="418"/>
      <c r="NPW259" s="418"/>
      <c r="NPX259" s="418"/>
      <c r="NPY259" s="418"/>
      <c r="NPZ259" s="418"/>
      <c r="NQA259" s="418"/>
      <c r="NQB259" s="418"/>
      <c r="NQC259" s="418"/>
      <c r="NQD259" s="418"/>
      <c r="NQE259" s="418"/>
      <c r="NQF259" s="418"/>
      <c r="NQG259" s="418"/>
      <c r="NQH259" s="418"/>
      <c r="NQI259" s="418"/>
      <c r="NQJ259" s="418"/>
      <c r="NQK259" s="418"/>
      <c r="NQL259" s="418"/>
      <c r="NQM259" s="418"/>
      <c r="NQN259" s="418"/>
      <c r="NQO259" s="418"/>
      <c r="NQP259" s="418"/>
      <c r="NQQ259" s="418"/>
      <c r="NQR259" s="418"/>
      <c r="NQS259" s="418"/>
      <c r="NQT259" s="418"/>
      <c r="NQU259" s="418"/>
      <c r="NQV259" s="418"/>
      <c r="NQW259" s="418"/>
      <c r="NQX259" s="418"/>
      <c r="NQY259" s="418"/>
      <c r="NQZ259" s="418"/>
      <c r="NRA259" s="418"/>
      <c r="NRB259" s="418"/>
      <c r="NRC259" s="418"/>
      <c r="NRD259" s="418"/>
      <c r="NRE259" s="418"/>
      <c r="NRF259" s="418"/>
      <c r="NRG259" s="418"/>
      <c r="NRH259" s="418"/>
      <c r="NRI259" s="418"/>
      <c r="NRJ259" s="418"/>
      <c r="NRK259" s="418"/>
      <c r="NRL259" s="418"/>
      <c r="NRM259" s="418"/>
      <c r="NRN259" s="418"/>
      <c r="NRO259" s="418"/>
      <c r="NRP259" s="418"/>
      <c r="NRQ259" s="418"/>
      <c r="NRR259" s="418"/>
      <c r="NRS259" s="418"/>
      <c r="NRT259" s="418"/>
      <c r="NRU259" s="418"/>
      <c r="NRV259" s="418"/>
      <c r="NRW259" s="418"/>
      <c r="NRX259" s="418"/>
      <c r="NRY259" s="418"/>
      <c r="NRZ259" s="418"/>
      <c r="NSA259" s="418"/>
      <c r="NSB259" s="418"/>
      <c r="NSC259" s="418"/>
      <c r="NSD259" s="418"/>
      <c r="NSE259" s="418"/>
      <c r="NSF259" s="418"/>
      <c r="NSG259" s="418"/>
      <c r="NSH259" s="418"/>
      <c r="NSI259" s="418"/>
      <c r="NSJ259" s="418"/>
      <c r="NSK259" s="418"/>
      <c r="NSL259" s="418"/>
      <c r="NSM259" s="418"/>
      <c r="NSN259" s="418"/>
      <c r="NSO259" s="418"/>
      <c r="NSP259" s="418"/>
      <c r="NSQ259" s="418"/>
      <c r="NSR259" s="418"/>
      <c r="NSS259" s="418"/>
      <c r="NST259" s="418"/>
      <c r="NSU259" s="418"/>
      <c r="NSV259" s="418"/>
      <c r="NSW259" s="418"/>
      <c r="NSX259" s="418"/>
      <c r="NSY259" s="418"/>
      <c r="NSZ259" s="418"/>
      <c r="NTA259" s="418"/>
      <c r="NTB259" s="418"/>
      <c r="NTC259" s="418"/>
      <c r="NTD259" s="418"/>
      <c r="NTE259" s="418"/>
      <c r="NTF259" s="418"/>
      <c r="NTG259" s="418"/>
      <c r="NTH259" s="418"/>
      <c r="NTI259" s="418"/>
      <c r="NTJ259" s="418"/>
      <c r="NTK259" s="418"/>
      <c r="NTL259" s="418"/>
      <c r="NTM259" s="418"/>
      <c r="NTN259" s="418"/>
      <c r="NTO259" s="418"/>
      <c r="NTP259" s="418"/>
      <c r="NTQ259" s="418"/>
      <c r="NTR259" s="418"/>
      <c r="NTS259" s="418"/>
      <c r="NTT259" s="418"/>
      <c r="NTU259" s="418"/>
      <c r="NTV259" s="418"/>
      <c r="NTW259" s="418"/>
      <c r="NTX259" s="418"/>
      <c r="NTY259" s="418"/>
      <c r="NTZ259" s="418"/>
      <c r="NUA259" s="418"/>
      <c r="NUB259" s="418"/>
      <c r="NUC259" s="418"/>
      <c r="NUD259" s="418"/>
      <c r="NUE259" s="418"/>
      <c r="NUF259" s="418"/>
      <c r="NUG259" s="418"/>
      <c r="NUH259" s="418"/>
      <c r="NUI259" s="418"/>
      <c r="NUJ259" s="418"/>
      <c r="NUK259" s="418"/>
      <c r="NUL259" s="418"/>
      <c r="NUM259" s="418"/>
      <c r="NUN259" s="418"/>
      <c r="NUO259" s="418"/>
      <c r="NUP259" s="418"/>
      <c r="NUQ259" s="418"/>
      <c r="NUR259" s="418"/>
      <c r="NUS259" s="418"/>
      <c r="NUT259" s="418"/>
      <c r="NUU259" s="418"/>
      <c r="NUV259" s="418"/>
      <c r="NUW259" s="418"/>
      <c r="NUX259" s="418"/>
      <c r="NUY259" s="418"/>
      <c r="NUZ259" s="418"/>
      <c r="NVA259" s="418"/>
      <c r="NVB259" s="418"/>
      <c r="NVC259" s="418"/>
      <c r="NVD259" s="418"/>
      <c r="NVE259" s="418"/>
      <c r="NVF259" s="418"/>
      <c r="NVG259" s="418"/>
      <c r="NVH259" s="418"/>
      <c r="NVI259" s="418"/>
      <c r="NVJ259" s="418"/>
      <c r="NVK259" s="418"/>
      <c r="NVL259" s="418"/>
      <c r="NVM259" s="418"/>
      <c r="NVN259" s="418"/>
      <c r="NVO259" s="418"/>
      <c r="NVP259" s="418"/>
      <c r="NVQ259" s="418"/>
      <c r="NVR259" s="418"/>
      <c r="NVS259" s="418"/>
      <c r="NVT259" s="418"/>
      <c r="NVU259" s="418"/>
      <c r="NVV259" s="418"/>
      <c r="NVW259" s="418"/>
      <c r="NVX259" s="418"/>
      <c r="NVY259" s="418"/>
      <c r="NVZ259" s="418"/>
      <c r="NWA259" s="418"/>
      <c r="NWB259" s="418"/>
      <c r="NWC259" s="418"/>
      <c r="NWD259" s="418"/>
      <c r="NWE259" s="418"/>
      <c r="NWF259" s="418"/>
      <c r="NWG259" s="418"/>
      <c r="NWH259" s="418"/>
      <c r="NWI259" s="418"/>
      <c r="NWJ259" s="418"/>
      <c r="NWK259" s="418"/>
      <c r="NWL259" s="418"/>
      <c r="NWM259" s="418"/>
      <c r="NWN259" s="418"/>
      <c r="NWO259" s="418"/>
      <c r="NWP259" s="418"/>
      <c r="NWQ259" s="418"/>
      <c r="NWR259" s="418"/>
      <c r="NWS259" s="418"/>
      <c r="NWT259" s="418"/>
      <c r="NWU259" s="418"/>
      <c r="NWV259" s="418"/>
      <c r="NWW259" s="418"/>
      <c r="NWX259" s="418"/>
      <c r="NWY259" s="418"/>
      <c r="NWZ259" s="418"/>
      <c r="NXA259" s="418"/>
      <c r="NXB259" s="418"/>
      <c r="NXC259" s="418"/>
      <c r="NXD259" s="418"/>
      <c r="NXE259" s="418"/>
      <c r="NXF259" s="418"/>
      <c r="NXG259" s="418"/>
      <c r="NXH259" s="418"/>
      <c r="NXI259" s="418"/>
      <c r="NXJ259" s="418"/>
      <c r="NXK259" s="418"/>
      <c r="NXL259" s="418"/>
      <c r="NXM259" s="418"/>
      <c r="NXN259" s="418"/>
      <c r="NXO259" s="418"/>
      <c r="NXP259" s="418"/>
      <c r="NXQ259" s="418"/>
      <c r="NXR259" s="418"/>
      <c r="NXS259" s="418"/>
      <c r="NXT259" s="418"/>
      <c r="NXU259" s="418"/>
      <c r="NXV259" s="418"/>
      <c r="NXW259" s="418"/>
      <c r="NXX259" s="418"/>
      <c r="NXY259" s="418"/>
      <c r="NXZ259" s="418"/>
      <c r="NYA259" s="418"/>
      <c r="NYB259" s="418"/>
      <c r="NYC259" s="418"/>
      <c r="NYD259" s="418"/>
      <c r="NYE259" s="418"/>
      <c r="NYF259" s="418"/>
      <c r="NYG259" s="418"/>
      <c r="NYH259" s="418"/>
      <c r="NYI259" s="418"/>
      <c r="NYJ259" s="418"/>
      <c r="NYK259" s="418"/>
      <c r="NYL259" s="418"/>
      <c r="NYM259" s="418"/>
      <c r="NYN259" s="418"/>
      <c r="NYO259" s="418"/>
      <c r="NYP259" s="418"/>
      <c r="NYQ259" s="418"/>
      <c r="NYR259" s="418"/>
      <c r="NYS259" s="418"/>
      <c r="NYT259" s="418"/>
      <c r="NYU259" s="418"/>
      <c r="NYV259" s="418"/>
      <c r="NYW259" s="418"/>
      <c r="NYX259" s="418"/>
      <c r="NYY259" s="418"/>
      <c r="NYZ259" s="418"/>
      <c r="NZA259" s="418"/>
      <c r="NZB259" s="418"/>
      <c r="NZC259" s="418"/>
      <c r="NZD259" s="418"/>
      <c r="NZE259" s="418"/>
      <c r="NZF259" s="418"/>
      <c r="NZG259" s="418"/>
      <c r="NZH259" s="418"/>
      <c r="NZI259" s="418"/>
      <c r="NZJ259" s="418"/>
      <c r="NZK259" s="418"/>
      <c r="NZL259" s="418"/>
      <c r="NZM259" s="418"/>
      <c r="NZN259" s="418"/>
      <c r="NZO259" s="418"/>
      <c r="NZP259" s="418"/>
      <c r="NZQ259" s="418"/>
      <c r="NZR259" s="418"/>
      <c r="NZS259" s="418"/>
      <c r="NZT259" s="418"/>
      <c r="NZU259" s="418"/>
      <c r="NZV259" s="418"/>
      <c r="NZW259" s="418"/>
      <c r="NZX259" s="418"/>
      <c r="NZY259" s="418"/>
      <c r="NZZ259" s="418"/>
      <c r="OAA259" s="418"/>
      <c r="OAB259" s="418"/>
      <c r="OAC259" s="418"/>
      <c r="OAD259" s="418"/>
      <c r="OAE259" s="418"/>
      <c r="OAF259" s="418"/>
      <c r="OAG259" s="418"/>
      <c r="OAH259" s="418"/>
      <c r="OAI259" s="418"/>
      <c r="OAJ259" s="418"/>
      <c r="OAK259" s="418"/>
      <c r="OAL259" s="418"/>
      <c r="OAM259" s="418"/>
      <c r="OAN259" s="418"/>
      <c r="OAO259" s="418"/>
      <c r="OAP259" s="418"/>
      <c r="OAQ259" s="418"/>
      <c r="OAR259" s="418"/>
      <c r="OAS259" s="418"/>
      <c r="OAT259" s="418"/>
      <c r="OAU259" s="418"/>
      <c r="OAV259" s="418"/>
      <c r="OAW259" s="418"/>
      <c r="OAX259" s="418"/>
      <c r="OAY259" s="418"/>
      <c r="OAZ259" s="418"/>
      <c r="OBA259" s="418"/>
      <c r="OBB259" s="418"/>
      <c r="OBC259" s="418"/>
      <c r="OBD259" s="418"/>
      <c r="OBE259" s="418"/>
      <c r="OBF259" s="418"/>
      <c r="OBG259" s="418"/>
      <c r="OBH259" s="418"/>
      <c r="OBI259" s="418"/>
      <c r="OBJ259" s="418"/>
      <c r="OBK259" s="418"/>
      <c r="OBL259" s="418"/>
      <c r="OBM259" s="418"/>
      <c r="OBN259" s="418"/>
      <c r="OBO259" s="418"/>
      <c r="OBP259" s="418"/>
      <c r="OBQ259" s="418"/>
      <c r="OBR259" s="418"/>
      <c r="OBS259" s="418"/>
      <c r="OBT259" s="418"/>
      <c r="OBU259" s="418"/>
      <c r="OBV259" s="418"/>
      <c r="OBW259" s="418"/>
      <c r="OBX259" s="418"/>
      <c r="OBY259" s="418"/>
      <c r="OBZ259" s="418"/>
      <c r="OCA259" s="418"/>
      <c r="OCB259" s="418"/>
      <c r="OCC259" s="418"/>
      <c r="OCD259" s="418"/>
      <c r="OCE259" s="418"/>
      <c r="OCF259" s="418"/>
      <c r="OCG259" s="418"/>
      <c r="OCH259" s="418"/>
      <c r="OCI259" s="418"/>
      <c r="OCJ259" s="418"/>
      <c r="OCK259" s="418"/>
      <c r="OCL259" s="418"/>
      <c r="OCM259" s="418"/>
      <c r="OCN259" s="418"/>
      <c r="OCO259" s="418"/>
      <c r="OCP259" s="418"/>
      <c r="OCQ259" s="418"/>
      <c r="OCR259" s="418"/>
      <c r="OCS259" s="418"/>
      <c r="OCT259" s="418"/>
      <c r="OCU259" s="418"/>
      <c r="OCV259" s="418"/>
      <c r="OCW259" s="418"/>
      <c r="OCX259" s="418"/>
      <c r="OCY259" s="418"/>
      <c r="OCZ259" s="418"/>
      <c r="ODA259" s="418"/>
      <c r="ODB259" s="418"/>
      <c r="ODC259" s="418"/>
      <c r="ODD259" s="418"/>
      <c r="ODE259" s="418"/>
      <c r="ODF259" s="418"/>
      <c r="ODG259" s="418"/>
      <c r="ODH259" s="418"/>
      <c r="ODI259" s="418"/>
      <c r="ODJ259" s="418"/>
      <c r="ODK259" s="418"/>
      <c r="ODL259" s="418"/>
      <c r="ODM259" s="418"/>
      <c r="ODN259" s="418"/>
      <c r="ODO259" s="418"/>
      <c r="ODP259" s="418"/>
      <c r="ODQ259" s="418"/>
      <c r="ODR259" s="418"/>
      <c r="ODS259" s="418"/>
      <c r="ODT259" s="418"/>
      <c r="ODU259" s="418"/>
      <c r="ODV259" s="418"/>
      <c r="ODW259" s="418"/>
      <c r="ODX259" s="418"/>
      <c r="ODY259" s="418"/>
      <c r="ODZ259" s="418"/>
      <c r="OEA259" s="418"/>
      <c r="OEB259" s="418"/>
      <c r="OEC259" s="418"/>
      <c r="OED259" s="418"/>
      <c r="OEE259" s="418"/>
      <c r="OEF259" s="418"/>
      <c r="OEG259" s="418"/>
      <c r="OEH259" s="418"/>
      <c r="OEI259" s="418"/>
      <c r="OEJ259" s="418"/>
      <c r="OEK259" s="418"/>
      <c r="OEL259" s="418"/>
      <c r="OEM259" s="418"/>
      <c r="OEN259" s="418"/>
      <c r="OEO259" s="418"/>
      <c r="OEP259" s="418"/>
      <c r="OEQ259" s="418"/>
      <c r="OER259" s="418"/>
      <c r="OES259" s="418"/>
      <c r="OET259" s="418"/>
      <c r="OEU259" s="418"/>
      <c r="OEV259" s="418"/>
      <c r="OEW259" s="418"/>
      <c r="OEX259" s="418"/>
      <c r="OEY259" s="418"/>
      <c r="OEZ259" s="418"/>
      <c r="OFA259" s="418"/>
      <c r="OFB259" s="418"/>
      <c r="OFC259" s="418"/>
      <c r="OFD259" s="418"/>
      <c r="OFE259" s="418"/>
      <c r="OFF259" s="418"/>
      <c r="OFG259" s="418"/>
      <c r="OFH259" s="418"/>
      <c r="OFI259" s="418"/>
      <c r="OFJ259" s="418"/>
      <c r="OFK259" s="418"/>
      <c r="OFL259" s="418"/>
      <c r="OFM259" s="418"/>
      <c r="OFN259" s="418"/>
      <c r="OFO259" s="418"/>
      <c r="OFP259" s="418"/>
      <c r="OFQ259" s="418"/>
      <c r="OFR259" s="418"/>
      <c r="OFS259" s="418"/>
      <c r="OFT259" s="418"/>
      <c r="OFU259" s="418"/>
      <c r="OFV259" s="418"/>
      <c r="OFW259" s="418"/>
      <c r="OFX259" s="418"/>
      <c r="OFY259" s="418"/>
      <c r="OFZ259" s="418"/>
      <c r="OGA259" s="418"/>
      <c r="OGB259" s="418"/>
      <c r="OGC259" s="418"/>
      <c r="OGD259" s="418"/>
      <c r="OGE259" s="418"/>
      <c r="OGF259" s="418"/>
      <c r="OGG259" s="418"/>
      <c r="OGH259" s="418"/>
      <c r="OGI259" s="418"/>
      <c r="OGJ259" s="418"/>
      <c r="OGK259" s="418"/>
      <c r="OGL259" s="418"/>
      <c r="OGM259" s="418"/>
      <c r="OGN259" s="418"/>
      <c r="OGO259" s="418"/>
      <c r="OGP259" s="418"/>
      <c r="OGQ259" s="418"/>
      <c r="OGR259" s="418"/>
      <c r="OGS259" s="418"/>
      <c r="OGT259" s="418"/>
      <c r="OGU259" s="418"/>
      <c r="OGV259" s="418"/>
      <c r="OGW259" s="418"/>
      <c r="OGX259" s="418"/>
      <c r="OGY259" s="418"/>
      <c r="OGZ259" s="418"/>
      <c r="OHA259" s="418"/>
      <c r="OHB259" s="418"/>
      <c r="OHC259" s="418"/>
      <c r="OHD259" s="418"/>
      <c r="OHE259" s="418"/>
      <c r="OHF259" s="418"/>
      <c r="OHG259" s="418"/>
      <c r="OHH259" s="418"/>
      <c r="OHI259" s="418"/>
      <c r="OHJ259" s="418"/>
      <c r="OHK259" s="418"/>
      <c r="OHL259" s="418"/>
      <c r="OHM259" s="418"/>
      <c r="OHN259" s="418"/>
      <c r="OHO259" s="418"/>
      <c r="OHP259" s="418"/>
      <c r="OHQ259" s="418"/>
      <c r="OHR259" s="418"/>
      <c r="OHS259" s="418"/>
      <c r="OHT259" s="418"/>
      <c r="OHU259" s="418"/>
      <c r="OHV259" s="418"/>
      <c r="OHW259" s="418"/>
      <c r="OHX259" s="418"/>
      <c r="OHY259" s="418"/>
      <c r="OHZ259" s="418"/>
      <c r="OIA259" s="418"/>
      <c r="OIB259" s="418"/>
      <c r="OIC259" s="418"/>
      <c r="OID259" s="418"/>
      <c r="OIE259" s="418"/>
      <c r="OIF259" s="418"/>
      <c r="OIG259" s="418"/>
      <c r="OIH259" s="418"/>
      <c r="OII259" s="418"/>
      <c r="OIJ259" s="418"/>
      <c r="OIK259" s="418"/>
      <c r="OIL259" s="418"/>
      <c r="OIM259" s="418"/>
      <c r="OIN259" s="418"/>
      <c r="OIO259" s="418"/>
      <c r="OIP259" s="418"/>
      <c r="OIQ259" s="418"/>
      <c r="OIR259" s="418"/>
      <c r="OIS259" s="418"/>
      <c r="OIT259" s="418"/>
      <c r="OIU259" s="418"/>
      <c r="OIV259" s="418"/>
      <c r="OIW259" s="418"/>
      <c r="OIX259" s="418"/>
      <c r="OIY259" s="418"/>
      <c r="OIZ259" s="418"/>
      <c r="OJA259" s="418"/>
      <c r="OJB259" s="418"/>
      <c r="OJC259" s="418"/>
      <c r="OJD259" s="418"/>
      <c r="OJE259" s="418"/>
      <c r="OJF259" s="418"/>
      <c r="OJG259" s="418"/>
      <c r="OJH259" s="418"/>
      <c r="OJI259" s="418"/>
      <c r="OJJ259" s="418"/>
      <c r="OJK259" s="418"/>
      <c r="OJL259" s="418"/>
      <c r="OJM259" s="418"/>
      <c r="OJN259" s="418"/>
      <c r="OJO259" s="418"/>
      <c r="OJP259" s="418"/>
      <c r="OJQ259" s="418"/>
      <c r="OJR259" s="418"/>
      <c r="OJS259" s="418"/>
      <c r="OJT259" s="418"/>
      <c r="OJU259" s="418"/>
      <c r="OJV259" s="418"/>
      <c r="OJW259" s="418"/>
      <c r="OJX259" s="418"/>
      <c r="OJY259" s="418"/>
      <c r="OJZ259" s="418"/>
      <c r="OKA259" s="418"/>
      <c r="OKB259" s="418"/>
      <c r="OKC259" s="418"/>
      <c r="OKD259" s="418"/>
      <c r="OKE259" s="418"/>
      <c r="OKF259" s="418"/>
      <c r="OKG259" s="418"/>
      <c r="OKH259" s="418"/>
      <c r="OKI259" s="418"/>
      <c r="OKJ259" s="418"/>
      <c r="OKK259" s="418"/>
      <c r="OKL259" s="418"/>
      <c r="OKM259" s="418"/>
      <c r="OKN259" s="418"/>
      <c r="OKO259" s="418"/>
      <c r="OKP259" s="418"/>
      <c r="OKQ259" s="418"/>
      <c r="OKR259" s="418"/>
      <c r="OKS259" s="418"/>
      <c r="OKT259" s="418"/>
      <c r="OKU259" s="418"/>
      <c r="OKV259" s="418"/>
      <c r="OKW259" s="418"/>
      <c r="OKX259" s="418"/>
      <c r="OKY259" s="418"/>
      <c r="OKZ259" s="418"/>
      <c r="OLA259" s="418"/>
      <c r="OLB259" s="418"/>
      <c r="OLC259" s="418"/>
      <c r="OLD259" s="418"/>
      <c r="OLE259" s="418"/>
      <c r="OLF259" s="418"/>
      <c r="OLG259" s="418"/>
      <c r="OLH259" s="418"/>
      <c r="OLI259" s="418"/>
      <c r="OLJ259" s="418"/>
      <c r="OLK259" s="418"/>
      <c r="OLL259" s="418"/>
      <c r="OLM259" s="418"/>
      <c r="OLN259" s="418"/>
      <c r="OLO259" s="418"/>
      <c r="OLP259" s="418"/>
      <c r="OLQ259" s="418"/>
      <c r="OLR259" s="418"/>
      <c r="OLS259" s="418"/>
      <c r="OLT259" s="418"/>
      <c r="OLU259" s="418"/>
      <c r="OLV259" s="418"/>
      <c r="OLW259" s="418"/>
      <c r="OLX259" s="418"/>
      <c r="OLY259" s="418"/>
      <c r="OLZ259" s="418"/>
      <c r="OMA259" s="418"/>
      <c r="OMB259" s="418"/>
      <c r="OMC259" s="418"/>
      <c r="OMD259" s="418"/>
      <c r="OME259" s="418"/>
      <c r="OMF259" s="418"/>
      <c r="OMG259" s="418"/>
      <c r="OMH259" s="418"/>
      <c r="OMI259" s="418"/>
      <c r="OMJ259" s="418"/>
      <c r="OMK259" s="418"/>
      <c r="OML259" s="418"/>
      <c r="OMM259" s="418"/>
      <c r="OMN259" s="418"/>
      <c r="OMO259" s="418"/>
      <c r="OMP259" s="418"/>
      <c r="OMQ259" s="418"/>
      <c r="OMR259" s="418"/>
      <c r="OMS259" s="418"/>
      <c r="OMT259" s="418"/>
      <c r="OMU259" s="418"/>
      <c r="OMV259" s="418"/>
      <c r="OMW259" s="418"/>
      <c r="OMX259" s="418"/>
      <c r="OMY259" s="418"/>
      <c r="OMZ259" s="418"/>
      <c r="ONA259" s="418"/>
      <c r="ONB259" s="418"/>
      <c r="ONC259" s="418"/>
      <c r="OND259" s="418"/>
      <c r="ONE259" s="418"/>
      <c r="ONF259" s="418"/>
      <c r="ONG259" s="418"/>
      <c r="ONH259" s="418"/>
      <c r="ONI259" s="418"/>
      <c r="ONJ259" s="418"/>
      <c r="ONK259" s="418"/>
      <c r="ONL259" s="418"/>
      <c r="ONM259" s="418"/>
      <c r="ONN259" s="418"/>
      <c r="ONO259" s="418"/>
      <c r="ONP259" s="418"/>
      <c r="ONQ259" s="418"/>
      <c r="ONR259" s="418"/>
      <c r="ONS259" s="418"/>
      <c r="ONT259" s="418"/>
      <c r="ONU259" s="418"/>
      <c r="ONV259" s="418"/>
      <c r="ONW259" s="418"/>
      <c r="ONX259" s="418"/>
      <c r="ONY259" s="418"/>
      <c r="ONZ259" s="418"/>
      <c r="OOA259" s="418"/>
      <c r="OOB259" s="418"/>
      <c r="OOC259" s="418"/>
      <c r="OOD259" s="418"/>
      <c r="OOE259" s="418"/>
      <c r="OOF259" s="418"/>
      <c r="OOG259" s="418"/>
      <c r="OOH259" s="418"/>
      <c r="OOI259" s="418"/>
      <c r="OOJ259" s="418"/>
      <c r="OOK259" s="418"/>
      <c r="OOL259" s="418"/>
      <c r="OOM259" s="418"/>
      <c r="OON259" s="418"/>
      <c r="OOO259" s="418"/>
      <c r="OOP259" s="418"/>
      <c r="OOQ259" s="418"/>
      <c r="OOR259" s="418"/>
      <c r="OOS259" s="418"/>
      <c r="OOT259" s="418"/>
      <c r="OOU259" s="418"/>
      <c r="OOV259" s="418"/>
      <c r="OOW259" s="418"/>
      <c r="OOX259" s="418"/>
      <c r="OOY259" s="418"/>
      <c r="OOZ259" s="418"/>
      <c r="OPA259" s="418"/>
      <c r="OPB259" s="418"/>
      <c r="OPC259" s="418"/>
      <c r="OPD259" s="418"/>
      <c r="OPE259" s="418"/>
      <c r="OPF259" s="418"/>
      <c r="OPG259" s="418"/>
      <c r="OPH259" s="418"/>
      <c r="OPI259" s="418"/>
      <c r="OPJ259" s="418"/>
      <c r="OPK259" s="418"/>
      <c r="OPL259" s="418"/>
      <c r="OPM259" s="418"/>
      <c r="OPN259" s="418"/>
      <c r="OPO259" s="418"/>
      <c r="OPP259" s="418"/>
      <c r="OPQ259" s="418"/>
      <c r="OPR259" s="418"/>
      <c r="OPS259" s="418"/>
      <c r="OPT259" s="418"/>
      <c r="OPU259" s="418"/>
      <c r="OPV259" s="418"/>
      <c r="OPW259" s="418"/>
      <c r="OPX259" s="418"/>
      <c r="OPY259" s="418"/>
      <c r="OPZ259" s="418"/>
      <c r="OQA259" s="418"/>
      <c r="OQB259" s="418"/>
      <c r="OQC259" s="418"/>
      <c r="OQD259" s="418"/>
      <c r="OQE259" s="418"/>
      <c r="OQF259" s="418"/>
      <c r="OQG259" s="418"/>
      <c r="OQH259" s="418"/>
      <c r="OQI259" s="418"/>
      <c r="OQJ259" s="418"/>
      <c r="OQK259" s="418"/>
      <c r="OQL259" s="418"/>
      <c r="OQM259" s="418"/>
      <c r="OQN259" s="418"/>
      <c r="OQO259" s="418"/>
      <c r="OQP259" s="418"/>
      <c r="OQQ259" s="418"/>
      <c r="OQR259" s="418"/>
      <c r="OQS259" s="418"/>
      <c r="OQT259" s="418"/>
      <c r="OQU259" s="418"/>
      <c r="OQV259" s="418"/>
      <c r="OQW259" s="418"/>
      <c r="OQX259" s="418"/>
      <c r="OQY259" s="418"/>
      <c r="OQZ259" s="418"/>
      <c r="ORA259" s="418"/>
      <c r="ORB259" s="418"/>
      <c r="ORC259" s="418"/>
      <c r="ORD259" s="418"/>
      <c r="ORE259" s="418"/>
      <c r="ORF259" s="418"/>
      <c r="ORG259" s="418"/>
      <c r="ORH259" s="418"/>
      <c r="ORI259" s="418"/>
      <c r="ORJ259" s="418"/>
      <c r="ORK259" s="418"/>
      <c r="ORL259" s="418"/>
      <c r="ORM259" s="418"/>
      <c r="ORN259" s="418"/>
      <c r="ORO259" s="418"/>
      <c r="ORP259" s="418"/>
      <c r="ORQ259" s="418"/>
      <c r="ORR259" s="418"/>
      <c r="ORS259" s="418"/>
      <c r="ORT259" s="418"/>
      <c r="ORU259" s="418"/>
      <c r="ORV259" s="418"/>
      <c r="ORW259" s="418"/>
      <c r="ORX259" s="418"/>
      <c r="ORY259" s="418"/>
      <c r="ORZ259" s="418"/>
      <c r="OSA259" s="418"/>
      <c r="OSB259" s="418"/>
      <c r="OSC259" s="418"/>
      <c r="OSD259" s="418"/>
      <c r="OSE259" s="418"/>
      <c r="OSF259" s="418"/>
      <c r="OSG259" s="418"/>
      <c r="OSH259" s="418"/>
      <c r="OSI259" s="418"/>
      <c r="OSJ259" s="418"/>
      <c r="OSK259" s="418"/>
      <c r="OSL259" s="418"/>
      <c r="OSM259" s="418"/>
      <c r="OSN259" s="418"/>
      <c r="OSO259" s="418"/>
      <c r="OSP259" s="418"/>
      <c r="OSQ259" s="418"/>
      <c r="OSR259" s="418"/>
      <c r="OSS259" s="418"/>
      <c r="OST259" s="418"/>
      <c r="OSU259" s="418"/>
      <c r="OSV259" s="418"/>
      <c r="OSW259" s="418"/>
      <c r="OSX259" s="418"/>
      <c r="OSY259" s="418"/>
      <c r="OSZ259" s="418"/>
      <c r="OTA259" s="418"/>
      <c r="OTB259" s="418"/>
      <c r="OTC259" s="418"/>
      <c r="OTD259" s="418"/>
      <c r="OTE259" s="418"/>
      <c r="OTF259" s="418"/>
      <c r="OTG259" s="418"/>
      <c r="OTH259" s="418"/>
      <c r="OTI259" s="418"/>
      <c r="OTJ259" s="418"/>
      <c r="OTK259" s="418"/>
      <c r="OTL259" s="418"/>
      <c r="OTM259" s="418"/>
      <c r="OTN259" s="418"/>
      <c r="OTO259" s="418"/>
      <c r="OTP259" s="418"/>
      <c r="OTQ259" s="418"/>
      <c r="OTR259" s="418"/>
      <c r="OTS259" s="418"/>
      <c r="OTT259" s="418"/>
      <c r="OTU259" s="418"/>
      <c r="OTV259" s="418"/>
      <c r="OTW259" s="418"/>
      <c r="OTX259" s="418"/>
      <c r="OTY259" s="418"/>
      <c r="OTZ259" s="418"/>
      <c r="OUA259" s="418"/>
      <c r="OUB259" s="418"/>
      <c r="OUC259" s="418"/>
      <c r="OUD259" s="418"/>
      <c r="OUE259" s="418"/>
      <c r="OUF259" s="418"/>
      <c r="OUG259" s="418"/>
      <c r="OUH259" s="418"/>
      <c r="OUI259" s="418"/>
      <c r="OUJ259" s="418"/>
      <c r="OUK259" s="418"/>
      <c r="OUL259" s="418"/>
      <c r="OUM259" s="418"/>
      <c r="OUN259" s="418"/>
      <c r="OUO259" s="418"/>
      <c r="OUP259" s="418"/>
      <c r="OUQ259" s="418"/>
      <c r="OUR259" s="418"/>
      <c r="OUS259" s="418"/>
      <c r="OUT259" s="418"/>
      <c r="OUU259" s="418"/>
      <c r="OUV259" s="418"/>
      <c r="OUW259" s="418"/>
      <c r="OUX259" s="418"/>
      <c r="OUY259" s="418"/>
      <c r="OUZ259" s="418"/>
      <c r="OVA259" s="418"/>
      <c r="OVB259" s="418"/>
      <c r="OVC259" s="418"/>
      <c r="OVD259" s="418"/>
      <c r="OVE259" s="418"/>
      <c r="OVF259" s="418"/>
      <c r="OVG259" s="418"/>
      <c r="OVH259" s="418"/>
      <c r="OVI259" s="418"/>
      <c r="OVJ259" s="418"/>
      <c r="OVK259" s="418"/>
      <c r="OVL259" s="418"/>
      <c r="OVM259" s="418"/>
      <c r="OVN259" s="418"/>
      <c r="OVO259" s="418"/>
      <c r="OVP259" s="418"/>
      <c r="OVQ259" s="418"/>
      <c r="OVR259" s="418"/>
      <c r="OVS259" s="418"/>
      <c r="OVT259" s="418"/>
      <c r="OVU259" s="418"/>
      <c r="OVV259" s="418"/>
      <c r="OVW259" s="418"/>
      <c r="OVX259" s="418"/>
      <c r="OVY259" s="418"/>
      <c r="OVZ259" s="418"/>
      <c r="OWA259" s="418"/>
      <c r="OWB259" s="418"/>
      <c r="OWC259" s="418"/>
      <c r="OWD259" s="418"/>
      <c r="OWE259" s="418"/>
      <c r="OWF259" s="418"/>
      <c r="OWG259" s="418"/>
      <c r="OWH259" s="418"/>
      <c r="OWI259" s="418"/>
      <c r="OWJ259" s="418"/>
      <c r="OWK259" s="418"/>
      <c r="OWL259" s="418"/>
      <c r="OWM259" s="418"/>
      <c r="OWN259" s="418"/>
      <c r="OWO259" s="418"/>
      <c r="OWP259" s="418"/>
      <c r="OWQ259" s="418"/>
      <c r="OWR259" s="418"/>
      <c r="OWS259" s="418"/>
      <c r="OWT259" s="418"/>
      <c r="OWU259" s="418"/>
      <c r="OWV259" s="418"/>
      <c r="OWW259" s="418"/>
      <c r="OWX259" s="418"/>
      <c r="OWY259" s="418"/>
      <c r="OWZ259" s="418"/>
      <c r="OXA259" s="418"/>
      <c r="OXB259" s="418"/>
      <c r="OXC259" s="418"/>
      <c r="OXD259" s="418"/>
      <c r="OXE259" s="418"/>
      <c r="OXF259" s="418"/>
      <c r="OXG259" s="418"/>
      <c r="OXH259" s="418"/>
      <c r="OXI259" s="418"/>
      <c r="OXJ259" s="418"/>
      <c r="OXK259" s="418"/>
      <c r="OXL259" s="418"/>
      <c r="OXM259" s="418"/>
      <c r="OXN259" s="418"/>
      <c r="OXO259" s="418"/>
      <c r="OXP259" s="418"/>
      <c r="OXQ259" s="418"/>
      <c r="OXR259" s="418"/>
      <c r="OXS259" s="418"/>
      <c r="OXT259" s="418"/>
      <c r="OXU259" s="418"/>
      <c r="OXV259" s="418"/>
      <c r="OXW259" s="418"/>
      <c r="OXX259" s="418"/>
      <c r="OXY259" s="418"/>
      <c r="OXZ259" s="418"/>
      <c r="OYA259" s="418"/>
      <c r="OYB259" s="418"/>
      <c r="OYC259" s="418"/>
      <c r="OYD259" s="418"/>
      <c r="OYE259" s="418"/>
      <c r="OYF259" s="418"/>
      <c r="OYG259" s="418"/>
      <c r="OYH259" s="418"/>
      <c r="OYI259" s="418"/>
      <c r="OYJ259" s="418"/>
      <c r="OYK259" s="418"/>
      <c r="OYL259" s="418"/>
      <c r="OYM259" s="418"/>
      <c r="OYN259" s="418"/>
      <c r="OYO259" s="418"/>
      <c r="OYP259" s="418"/>
      <c r="OYQ259" s="418"/>
      <c r="OYR259" s="418"/>
      <c r="OYS259" s="418"/>
      <c r="OYT259" s="418"/>
      <c r="OYU259" s="418"/>
      <c r="OYV259" s="418"/>
      <c r="OYW259" s="418"/>
      <c r="OYX259" s="418"/>
      <c r="OYY259" s="418"/>
      <c r="OYZ259" s="418"/>
      <c r="OZA259" s="418"/>
      <c r="OZB259" s="418"/>
      <c r="OZC259" s="418"/>
      <c r="OZD259" s="418"/>
      <c r="OZE259" s="418"/>
      <c r="OZF259" s="418"/>
      <c r="OZG259" s="418"/>
      <c r="OZH259" s="418"/>
      <c r="OZI259" s="418"/>
      <c r="OZJ259" s="418"/>
      <c r="OZK259" s="418"/>
      <c r="OZL259" s="418"/>
      <c r="OZM259" s="418"/>
      <c r="OZN259" s="418"/>
      <c r="OZO259" s="418"/>
      <c r="OZP259" s="418"/>
      <c r="OZQ259" s="418"/>
      <c r="OZR259" s="418"/>
      <c r="OZS259" s="418"/>
      <c r="OZT259" s="418"/>
      <c r="OZU259" s="418"/>
      <c r="OZV259" s="418"/>
      <c r="OZW259" s="418"/>
      <c r="OZX259" s="418"/>
      <c r="OZY259" s="418"/>
      <c r="OZZ259" s="418"/>
      <c r="PAA259" s="418"/>
      <c r="PAB259" s="418"/>
      <c r="PAC259" s="418"/>
      <c r="PAD259" s="418"/>
      <c r="PAE259" s="418"/>
      <c r="PAF259" s="418"/>
      <c r="PAG259" s="418"/>
      <c r="PAH259" s="418"/>
      <c r="PAI259" s="418"/>
      <c r="PAJ259" s="418"/>
      <c r="PAK259" s="418"/>
      <c r="PAL259" s="418"/>
      <c r="PAM259" s="418"/>
      <c r="PAN259" s="418"/>
      <c r="PAO259" s="418"/>
      <c r="PAP259" s="418"/>
      <c r="PAQ259" s="418"/>
      <c r="PAR259" s="418"/>
      <c r="PAS259" s="418"/>
      <c r="PAT259" s="418"/>
      <c r="PAU259" s="418"/>
      <c r="PAV259" s="418"/>
      <c r="PAW259" s="418"/>
      <c r="PAX259" s="418"/>
      <c r="PAY259" s="418"/>
      <c r="PAZ259" s="418"/>
      <c r="PBA259" s="418"/>
      <c r="PBB259" s="418"/>
      <c r="PBC259" s="418"/>
      <c r="PBD259" s="418"/>
      <c r="PBE259" s="418"/>
      <c r="PBF259" s="418"/>
      <c r="PBG259" s="418"/>
      <c r="PBH259" s="418"/>
      <c r="PBI259" s="418"/>
      <c r="PBJ259" s="418"/>
      <c r="PBK259" s="418"/>
      <c r="PBL259" s="418"/>
      <c r="PBM259" s="418"/>
      <c r="PBN259" s="418"/>
      <c r="PBO259" s="418"/>
      <c r="PBP259" s="418"/>
      <c r="PBQ259" s="418"/>
      <c r="PBR259" s="418"/>
      <c r="PBS259" s="418"/>
      <c r="PBT259" s="418"/>
      <c r="PBU259" s="418"/>
      <c r="PBV259" s="418"/>
      <c r="PBW259" s="418"/>
      <c r="PBX259" s="418"/>
      <c r="PBY259" s="418"/>
      <c r="PBZ259" s="418"/>
      <c r="PCA259" s="418"/>
      <c r="PCB259" s="418"/>
      <c r="PCC259" s="418"/>
      <c r="PCD259" s="418"/>
      <c r="PCE259" s="418"/>
      <c r="PCF259" s="418"/>
      <c r="PCG259" s="418"/>
      <c r="PCH259" s="418"/>
      <c r="PCI259" s="418"/>
      <c r="PCJ259" s="418"/>
      <c r="PCK259" s="418"/>
      <c r="PCL259" s="418"/>
      <c r="PCM259" s="418"/>
      <c r="PCN259" s="418"/>
      <c r="PCO259" s="418"/>
      <c r="PCP259" s="418"/>
      <c r="PCQ259" s="418"/>
      <c r="PCR259" s="418"/>
      <c r="PCS259" s="418"/>
      <c r="PCT259" s="418"/>
      <c r="PCU259" s="418"/>
      <c r="PCV259" s="418"/>
      <c r="PCW259" s="418"/>
      <c r="PCX259" s="418"/>
      <c r="PCY259" s="418"/>
      <c r="PCZ259" s="418"/>
      <c r="PDA259" s="418"/>
      <c r="PDB259" s="418"/>
      <c r="PDC259" s="418"/>
      <c r="PDD259" s="418"/>
      <c r="PDE259" s="418"/>
      <c r="PDF259" s="418"/>
      <c r="PDG259" s="418"/>
      <c r="PDH259" s="418"/>
      <c r="PDI259" s="418"/>
      <c r="PDJ259" s="418"/>
      <c r="PDK259" s="418"/>
      <c r="PDL259" s="418"/>
      <c r="PDM259" s="418"/>
      <c r="PDN259" s="418"/>
      <c r="PDO259" s="418"/>
      <c r="PDP259" s="418"/>
      <c r="PDQ259" s="418"/>
      <c r="PDR259" s="418"/>
      <c r="PDS259" s="418"/>
      <c r="PDT259" s="418"/>
      <c r="PDU259" s="418"/>
      <c r="PDV259" s="418"/>
      <c r="PDW259" s="418"/>
      <c r="PDX259" s="418"/>
      <c r="PDY259" s="418"/>
      <c r="PDZ259" s="418"/>
      <c r="PEA259" s="418"/>
      <c r="PEB259" s="418"/>
      <c r="PEC259" s="418"/>
      <c r="PED259" s="418"/>
      <c r="PEE259" s="418"/>
      <c r="PEF259" s="418"/>
      <c r="PEG259" s="418"/>
      <c r="PEH259" s="418"/>
      <c r="PEI259" s="418"/>
      <c r="PEJ259" s="418"/>
      <c r="PEK259" s="418"/>
      <c r="PEL259" s="418"/>
      <c r="PEM259" s="418"/>
      <c r="PEN259" s="418"/>
      <c r="PEO259" s="418"/>
      <c r="PEP259" s="418"/>
      <c r="PEQ259" s="418"/>
      <c r="PER259" s="418"/>
      <c r="PES259" s="418"/>
      <c r="PET259" s="418"/>
      <c r="PEU259" s="418"/>
      <c r="PEV259" s="418"/>
      <c r="PEW259" s="418"/>
      <c r="PEX259" s="418"/>
      <c r="PEY259" s="418"/>
      <c r="PEZ259" s="418"/>
      <c r="PFA259" s="418"/>
      <c r="PFB259" s="418"/>
      <c r="PFC259" s="418"/>
      <c r="PFD259" s="418"/>
      <c r="PFE259" s="418"/>
      <c r="PFF259" s="418"/>
      <c r="PFG259" s="418"/>
      <c r="PFH259" s="418"/>
      <c r="PFI259" s="418"/>
      <c r="PFJ259" s="418"/>
      <c r="PFK259" s="418"/>
      <c r="PFL259" s="418"/>
      <c r="PFM259" s="418"/>
      <c r="PFN259" s="418"/>
      <c r="PFO259" s="418"/>
      <c r="PFP259" s="418"/>
      <c r="PFQ259" s="418"/>
      <c r="PFR259" s="418"/>
      <c r="PFS259" s="418"/>
      <c r="PFT259" s="418"/>
      <c r="PFU259" s="418"/>
      <c r="PFV259" s="418"/>
      <c r="PFW259" s="418"/>
      <c r="PFX259" s="418"/>
      <c r="PFY259" s="418"/>
      <c r="PFZ259" s="418"/>
      <c r="PGA259" s="418"/>
      <c r="PGB259" s="418"/>
      <c r="PGC259" s="418"/>
      <c r="PGD259" s="418"/>
      <c r="PGE259" s="418"/>
      <c r="PGF259" s="418"/>
      <c r="PGG259" s="418"/>
      <c r="PGH259" s="418"/>
      <c r="PGI259" s="418"/>
      <c r="PGJ259" s="418"/>
      <c r="PGK259" s="418"/>
      <c r="PGL259" s="418"/>
      <c r="PGM259" s="418"/>
      <c r="PGN259" s="418"/>
      <c r="PGO259" s="418"/>
      <c r="PGP259" s="418"/>
      <c r="PGQ259" s="418"/>
      <c r="PGR259" s="418"/>
      <c r="PGS259" s="418"/>
      <c r="PGT259" s="418"/>
      <c r="PGU259" s="418"/>
      <c r="PGV259" s="418"/>
      <c r="PGW259" s="418"/>
      <c r="PGX259" s="418"/>
      <c r="PGY259" s="418"/>
      <c r="PGZ259" s="418"/>
      <c r="PHA259" s="418"/>
      <c r="PHB259" s="418"/>
      <c r="PHC259" s="418"/>
      <c r="PHD259" s="418"/>
      <c r="PHE259" s="418"/>
      <c r="PHF259" s="418"/>
      <c r="PHG259" s="418"/>
      <c r="PHH259" s="418"/>
      <c r="PHI259" s="418"/>
      <c r="PHJ259" s="418"/>
      <c r="PHK259" s="418"/>
      <c r="PHL259" s="418"/>
      <c r="PHM259" s="418"/>
      <c r="PHN259" s="418"/>
      <c r="PHO259" s="418"/>
      <c r="PHP259" s="418"/>
      <c r="PHQ259" s="418"/>
      <c r="PHR259" s="418"/>
      <c r="PHS259" s="418"/>
      <c r="PHT259" s="418"/>
      <c r="PHU259" s="418"/>
      <c r="PHV259" s="418"/>
      <c r="PHW259" s="418"/>
      <c r="PHX259" s="418"/>
      <c r="PHY259" s="418"/>
      <c r="PHZ259" s="418"/>
      <c r="PIA259" s="418"/>
      <c r="PIB259" s="418"/>
      <c r="PIC259" s="418"/>
      <c r="PID259" s="418"/>
      <c r="PIE259" s="418"/>
      <c r="PIF259" s="418"/>
      <c r="PIG259" s="418"/>
      <c r="PIH259" s="418"/>
      <c r="PII259" s="418"/>
      <c r="PIJ259" s="418"/>
      <c r="PIK259" s="418"/>
      <c r="PIL259" s="418"/>
      <c r="PIM259" s="418"/>
      <c r="PIN259" s="418"/>
      <c r="PIO259" s="418"/>
      <c r="PIP259" s="418"/>
      <c r="PIQ259" s="418"/>
      <c r="PIR259" s="418"/>
      <c r="PIS259" s="418"/>
      <c r="PIT259" s="418"/>
      <c r="PIU259" s="418"/>
      <c r="PIV259" s="418"/>
      <c r="PIW259" s="418"/>
      <c r="PIX259" s="418"/>
      <c r="PIY259" s="418"/>
      <c r="PIZ259" s="418"/>
      <c r="PJA259" s="418"/>
      <c r="PJB259" s="418"/>
      <c r="PJC259" s="418"/>
      <c r="PJD259" s="418"/>
      <c r="PJE259" s="418"/>
      <c r="PJF259" s="418"/>
      <c r="PJG259" s="418"/>
      <c r="PJH259" s="418"/>
      <c r="PJI259" s="418"/>
      <c r="PJJ259" s="418"/>
      <c r="PJK259" s="418"/>
      <c r="PJL259" s="418"/>
      <c r="PJM259" s="418"/>
      <c r="PJN259" s="418"/>
      <c r="PJO259" s="418"/>
      <c r="PJP259" s="418"/>
      <c r="PJQ259" s="418"/>
      <c r="PJR259" s="418"/>
      <c r="PJS259" s="418"/>
      <c r="PJT259" s="418"/>
      <c r="PJU259" s="418"/>
      <c r="PJV259" s="418"/>
      <c r="PJW259" s="418"/>
      <c r="PJX259" s="418"/>
      <c r="PJY259" s="418"/>
      <c r="PJZ259" s="418"/>
      <c r="PKA259" s="418"/>
      <c r="PKB259" s="418"/>
      <c r="PKC259" s="418"/>
      <c r="PKD259" s="418"/>
      <c r="PKE259" s="418"/>
      <c r="PKF259" s="418"/>
      <c r="PKG259" s="418"/>
      <c r="PKH259" s="418"/>
      <c r="PKI259" s="418"/>
      <c r="PKJ259" s="418"/>
      <c r="PKK259" s="418"/>
      <c r="PKL259" s="418"/>
      <c r="PKM259" s="418"/>
      <c r="PKN259" s="418"/>
      <c r="PKO259" s="418"/>
      <c r="PKP259" s="418"/>
      <c r="PKQ259" s="418"/>
      <c r="PKR259" s="418"/>
      <c r="PKS259" s="418"/>
      <c r="PKT259" s="418"/>
      <c r="PKU259" s="418"/>
      <c r="PKV259" s="418"/>
      <c r="PKW259" s="418"/>
      <c r="PKX259" s="418"/>
      <c r="PKY259" s="418"/>
      <c r="PKZ259" s="418"/>
      <c r="PLA259" s="418"/>
      <c r="PLB259" s="418"/>
      <c r="PLC259" s="418"/>
      <c r="PLD259" s="418"/>
      <c r="PLE259" s="418"/>
      <c r="PLF259" s="418"/>
      <c r="PLG259" s="418"/>
      <c r="PLH259" s="418"/>
      <c r="PLI259" s="418"/>
      <c r="PLJ259" s="418"/>
      <c r="PLK259" s="418"/>
      <c r="PLL259" s="418"/>
      <c r="PLM259" s="418"/>
      <c r="PLN259" s="418"/>
      <c r="PLO259" s="418"/>
      <c r="PLP259" s="418"/>
      <c r="PLQ259" s="418"/>
      <c r="PLR259" s="418"/>
      <c r="PLS259" s="418"/>
      <c r="PLT259" s="418"/>
      <c r="PLU259" s="418"/>
      <c r="PLV259" s="418"/>
      <c r="PLW259" s="418"/>
      <c r="PLX259" s="418"/>
      <c r="PLY259" s="418"/>
      <c r="PLZ259" s="418"/>
      <c r="PMA259" s="418"/>
      <c r="PMB259" s="418"/>
      <c r="PMC259" s="418"/>
      <c r="PMD259" s="418"/>
      <c r="PME259" s="418"/>
      <c r="PMF259" s="418"/>
      <c r="PMG259" s="418"/>
      <c r="PMH259" s="418"/>
      <c r="PMI259" s="418"/>
      <c r="PMJ259" s="418"/>
      <c r="PMK259" s="418"/>
      <c r="PML259" s="418"/>
      <c r="PMM259" s="418"/>
      <c r="PMN259" s="418"/>
      <c r="PMO259" s="418"/>
      <c r="PMP259" s="418"/>
      <c r="PMQ259" s="418"/>
      <c r="PMR259" s="418"/>
      <c r="PMS259" s="418"/>
      <c r="PMT259" s="418"/>
      <c r="PMU259" s="418"/>
      <c r="PMV259" s="418"/>
      <c r="PMW259" s="418"/>
      <c r="PMX259" s="418"/>
      <c r="PMY259" s="418"/>
      <c r="PMZ259" s="418"/>
      <c r="PNA259" s="418"/>
      <c r="PNB259" s="418"/>
      <c r="PNC259" s="418"/>
      <c r="PND259" s="418"/>
      <c r="PNE259" s="418"/>
      <c r="PNF259" s="418"/>
      <c r="PNG259" s="418"/>
      <c r="PNH259" s="418"/>
      <c r="PNI259" s="418"/>
      <c r="PNJ259" s="418"/>
      <c r="PNK259" s="418"/>
      <c r="PNL259" s="418"/>
      <c r="PNM259" s="418"/>
      <c r="PNN259" s="418"/>
      <c r="PNO259" s="418"/>
      <c r="PNP259" s="418"/>
      <c r="PNQ259" s="418"/>
      <c r="PNR259" s="418"/>
      <c r="PNS259" s="418"/>
      <c r="PNT259" s="418"/>
      <c r="PNU259" s="418"/>
      <c r="PNV259" s="418"/>
      <c r="PNW259" s="418"/>
      <c r="PNX259" s="418"/>
      <c r="PNY259" s="418"/>
      <c r="PNZ259" s="418"/>
      <c r="POA259" s="418"/>
      <c r="POB259" s="418"/>
      <c r="POC259" s="418"/>
      <c r="POD259" s="418"/>
      <c r="POE259" s="418"/>
      <c r="POF259" s="418"/>
      <c r="POG259" s="418"/>
      <c r="POH259" s="418"/>
      <c r="POI259" s="418"/>
      <c r="POJ259" s="418"/>
      <c r="POK259" s="418"/>
      <c r="POL259" s="418"/>
      <c r="POM259" s="418"/>
      <c r="PON259" s="418"/>
      <c r="POO259" s="418"/>
      <c r="POP259" s="418"/>
      <c r="POQ259" s="418"/>
      <c r="POR259" s="418"/>
      <c r="POS259" s="418"/>
      <c r="POT259" s="418"/>
      <c r="POU259" s="418"/>
      <c r="POV259" s="418"/>
      <c r="POW259" s="418"/>
      <c r="POX259" s="418"/>
      <c r="POY259" s="418"/>
      <c r="POZ259" s="418"/>
      <c r="PPA259" s="418"/>
      <c r="PPB259" s="418"/>
      <c r="PPC259" s="418"/>
      <c r="PPD259" s="418"/>
      <c r="PPE259" s="418"/>
      <c r="PPF259" s="418"/>
      <c r="PPG259" s="418"/>
      <c r="PPH259" s="418"/>
      <c r="PPI259" s="418"/>
      <c r="PPJ259" s="418"/>
      <c r="PPK259" s="418"/>
      <c r="PPL259" s="418"/>
      <c r="PPM259" s="418"/>
      <c r="PPN259" s="418"/>
      <c r="PPO259" s="418"/>
      <c r="PPP259" s="418"/>
      <c r="PPQ259" s="418"/>
      <c r="PPR259" s="418"/>
      <c r="PPS259" s="418"/>
      <c r="PPT259" s="418"/>
      <c r="PPU259" s="418"/>
      <c r="PPV259" s="418"/>
      <c r="PPW259" s="418"/>
      <c r="PPX259" s="418"/>
      <c r="PPY259" s="418"/>
      <c r="PPZ259" s="418"/>
      <c r="PQA259" s="418"/>
      <c r="PQB259" s="418"/>
      <c r="PQC259" s="418"/>
      <c r="PQD259" s="418"/>
      <c r="PQE259" s="418"/>
      <c r="PQF259" s="418"/>
      <c r="PQG259" s="418"/>
      <c r="PQH259" s="418"/>
      <c r="PQI259" s="418"/>
      <c r="PQJ259" s="418"/>
      <c r="PQK259" s="418"/>
      <c r="PQL259" s="418"/>
      <c r="PQM259" s="418"/>
      <c r="PQN259" s="418"/>
      <c r="PQO259" s="418"/>
      <c r="PQP259" s="418"/>
      <c r="PQQ259" s="418"/>
      <c r="PQR259" s="418"/>
      <c r="PQS259" s="418"/>
      <c r="PQT259" s="418"/>
      <c r="PQU259" s="418"/>
      <c r="PQV259" s="418"/>
      <c r="PQW259" s="418"/>
      <c r="PQX259" s="418"/>
      <c r="PQY259" s="418"/>
      <c r="PQZ259" s="418"/>
      <c r="PRA259" s="418"/>
      <c r="PRB259" s="418"/>
      <c r="PRC259" s="418"/>
      <c r="PRD259" s="418"/>
      <c r="PRE259" s="418"/>
      <c r="PRF259" s="418"/>
      <c r="PRG259" s="418"/>
      <c r="PRH259" s="418"/>
      <c r="PRI259" s="418"/>
      <c r="PRJ259" s="418"/>
      <c r="PRK259" s="418"/>
      <c r="PRL259" s="418"/>
      <c r="PRM259" s="418"/>
      <c r="PRN259" s="418"/>
      <c r="PRO259" s="418"/>
      <c r="PRP259" s="418"/>
      <c r="PRQ259" s="418"/>
      <c r="PRR259" s="418"/>
      <c r="PRS259" s="418"/>
      <c r="PRT259" s="418"/>
      <c r="PRU259" s="418"/>
      <c r="PRV259" s="418"/>
      <c r="PRW259" s="418"/>
      <c r="PRX259" s="418"/>
      <c r="PRY259" s="418"/>
      <c r="PRZ259" s="418"/>
      <c r="PSA259" s="418"/>
      <c r="PSB259" s="418"/>
      <c r="PSC259" s="418"/>
      <c r="PSD259" s="418"/>
      <c r="PSE259" s="418"/>
      <c r="PSF259" s="418"/>
      <c r="PSG259" s="418"/>
      <c r="PSH259" s="418"/>
      <c r="PSI259" s="418"/>
      <c r="PSJ259" s="418"/>
      <c r="PSK259" s="418"/>
      <c r="PSL259" s="418"/>
      <c r="PSM259" s="418"/>
      <c r="PSN259" s="418"/>
      <c r="PSO259" s="418"/>
      <c r="PSP259" s="418"/>
      <c r="PSQ259" s="418"/>
      <c r="PSR259" s="418"/>
      <c r="PSS259" s="418"/>
      <c r="PST259" s="418"/>
      <c r="PSU259" s="418"/>
      <c r="PSV259" s="418"/>
      <c r="PSW259" s="418"/>
      <c r="PSX259" s="418"/>
      <c r="PSY259" s="418"/>
      <c r="PSZ259" s="418"/>
      <c r="PTA259" s="418"/>
      <c r="PTB259" s="418"/>
      <c r="PTC259" s="418"/>
      <c r="PTD259" s="418"/>
      <c r="PTE259" s="418"/>
      <c r="PTF259" s="418"/>
      <c r="PTG259" s="418"/>
      <c r="PTH259" s="418"/>
      <c r="PTI259" s="418"/>
      <c r="PTJ259" s="418"/>
      <c r="PTK259" s="418"/>
      <c r="PTL259" s="418"/>
      <c r="PTM259" s="418"/>
      <c r="PTN259" s="418"/>
      <c r="PTO259" s="418"/>
      <c r="PTP259" s="418"/>
      <c r="PTQ259" s="418"/>
      <c r="PTR259" s="418"/>
      <c r="PTS259" s="418"/>
      <c r="PTT259" s="418"/>
      <c r="PTU259" s="418"/>
      <c r="PTV259" s="418"/>
      <c r="PTW259" s="418"/>
      <c r="PTX259" s="418"/>
      <c r="PTY259" s="418"/>
      <c r="PTZ259" s="418"/>
      <c r="PUA259" s="418"/>
      <c r="PUB259" s="418"/>
      <c r="PUC259" s="418"/>
      <c r="PUD259" s="418"/>
      <c r="PUE259" s="418"/>
      <c r="PUF259" s="418"/>
      <c r="PUG259" s="418"/>
      <c r="PUH259" s="418"/>
      <c r="PUI259" s="418"/>
      <c r="PUJ259" s="418"/>
      <c r="PUK259" s="418"/>
      <c r="PUL259" s="418"/>
      <c r="PUM259" s="418"/>
      <c r="PUN259" s="418"/>
      <c r="PUO259" s="418"/>
      <c r="PUP259" s="418"/>
      <c r="PUQ259" s="418"/>
      <c r="PUR259" s="418"/>
      <c r="PUS259" s="418"/>
      <c r="PUT259" s="418"/>
      <c r="PUU259" s="418"/>
      <c r="PUV259" s="418"/>
      <c r="PUW259" s="418"/>
      <c r="PUX259" s="418"/>
      <c r="PUY259" s="418"/>
      <c r="PUZ259" s="418"/>
      <c r="PVA259" s="418"/>
      <c r="PVB259" s="418"/>
      <c r="PVC259" s="418"/>
      <c r="PVD259" s="418"/>
      <c r="PVE259" s="418"/>
      <c r="PVF259" s="418"/>
      <c r="PVG259" s="418"/>
      <c r="PVH259" s="418"/>
      <c r="PVI259" s="418"/>
      <c r="PVJ259" s="418"/>
      <c r="PVK259" s="418"/>
      <c r="PVL259" s="418"/>
      <c r="PVM259" s="418"/>
      <c r="PVN259" s="418"/>
      <c r="PVO259" s="418"/>
      <c r="PVP259" s="418"/>
      <c r="PVQ259" s="418"/>
      <c r="PVR259" s="418"/>
      <c r="PVS259" s="418"/>
      <c r="PVT259" s="418"/>
      <c r="PVU259" s="418"/>
      <c r="PVV259" s="418"/>
      <c r="PVW259" s="418"/>
      <c r="PVX259" s="418"/>
      <c r="PVY259" s="418"/>
      <c r="PVZ259" s="418"/>
      <c r="PWA259" s="418"/>
      <c r="PWB259" s="418"/>
      <c r="PWC259" s="418"/>
      <c r="PWD259" s="418"/>
      <c r="PWE259" s="418"/>
      <c r="PWF259" s="418"/>
      <c r="PWG259" s="418"/>
      <c r="PWH259" s="418"/>
      <c r="PWI259" s="418"/>
      <c r="PWJ259" s="418"/>
      <c r="PWK259" s="418"/>
      <c r="PWL259" s="418"/>
      <c r="PWM259" s="418"/>
      <c r="PWN259" s="418"/>
      <c r="PWO259" s="418"/>
      <c r="PWP259" s="418"/>
      <c r="PWQ259" s="418"/>
      <c r="PWR259" s="418"/>
      <c r="PWS259" s="418"/>
      <c r="PWT259" s="418"/>
      <c r="PWU259" s="418"/>
      <c r="PWV259" s="418"/>
      <c r="PWW259" s="418"/>
      <c r="PWX259" s="418"/>
      <c r="PWY259" s="418"/>
      <c r="PWZ259" s="418"/>
      <c r="PXA259" s="418"/>
      <c r="PXB259" s="418"/>
      <c r="PXC259" s="418"/>
      <c r="PXD259" s="418"/>
      <c r="PXE259" s="418"/>
      <c r="PXF259" s="418"/>
      <c r="PXG259" s="418"/>
      <c r="PXH259" s="418"/>
      <c r="PXI259" s="418"/>
      <c r="PXJ259" s="418"/>
      <c r="PXK259" s="418"/>
      <c r="PXL259" s="418"/>
      <c r="PXM259" s="418"/>
      <c r="PXN259" s="418"/>
      <c r="PXO259" s="418"/>
      <c r="PXP259" s="418"/>
      <c r="PXQ259" s="418"/>
      <c r="PXR259" s="418"/>
      <c r="PXS259" s="418"/>
      <c r="PXT259" s="418"/>
      <c r="PXU259" s="418"/>
      <c r="PXV259" s="418"/>
      <c r="PXW259" s="418"/>
      <c r="PXX259" s="418"/>
      <c r="PXY259" s="418"/>
      <c r="PXZ259" s="418"/>
      <c r="PYA259" s="418"/>
      <c r="PYB259" s="418"/>
      <c r="PYC259" s="418"/>
      <c r="PYD259" s="418"/>
      <c r="PYE259" s="418"/>
      <c r="PYF259" s="418"/>
      <c r="PYG259" s="418"/>
      <c r="PYH259" s="418"/>
      <c r="PYI259" s="418"/>
      <c r="PYJ259" s="418"/>
      <c r="PYK259" s="418"/>
      <c r="PYL259" s="418"/>
      <c r="PYM259" s="418"/>
      <c r="PYN259" s="418"/>
      <c r="PYO259" s="418"/>
      <c r="PYP259" s="418"/>
      <c r="PYQ259" s="418"/>
      <c r="PYR259" s="418"/>
      <c r="PYS259" s="418"/>
      <c r="PYT259" s="418"/>
      <c r="PYU259" s="418"/>
      <c r="PYV259" s="418"/>
      <c r="PYW259" s="418"/>
      <c r="PYX259" s="418"/>
      <c r="PYY259" s="418"/>
      <c r="PYZ259" s="418"/>
      <c r="PZA259" s="418"/>
      <c r="PZB259" s="418"/>
      <c r="PZC259" s="418"/>
      <c r="PZD259" s="418"/>
      <c r="PZE259" s="418"/>
      <c r="PZF259" s="418"/>
      <c r="PZG259" s="418"/>
      <c r="PZH259" s="418"/>
      <c r="PZI259" s="418"/>
      <c r="PZJ259" s="418"/>
      <c r="PZK259" s="418"/>
      <c r="PZL259" s="418"/>
      <c r="PZM259" s="418"/>
      <c r="PZN259" s="418"/>
      <c r="PZO259" s="418"/>
      <c r="PZP259" s="418"/>
      <c r="PZQ259" s="418"/>
      <c r="PZR259" s="418"/>
      <c r="PZS259" s="418"/>
      <c r="PZT259" s="418"/>
      <c r="PZU259" s="418"/>
      <c r="PZV259" s="418"/>
      <c r="PZW259" s="418"/>
      <c r="PZX259" s="418"/>
      <c r="PZY259" s="418"/>
      <c r="PZZ259" s="418"/>
      <c r="QAA259" s="418"/>
      <c r="QAB259" s="418"/>
      <c r="QAC259" s="418"/>
      <c r="QAD259" s="418"/>
      <c r="QAE259" s="418"/>
      <c r="QAF259" s="418"/>
      <c r="QAG259" s="418"/>
      <c r="QAH259" s="418"/>
      <c r="QAI259" s="418"/>
      <c r="QAJ259" s="418"/>
      <c r="QAK259" s="418"/>
      <c r="QAL259" s="418"/>
      <c r="QAM259" s="418"/>
      <c r="QAN259" s="418"/>
      <c r="QAO259" s="418"/>
      <c r="QAP259" s="418"/>
      <c r="QAQ259" s="418"/>
      <c r="QAR259" s="418"/>
      <c r="QAS259" s="418"/>
      <c r="QAT259" s="418"/>
      <c r="QAU259" s="418"/>
      <c r="QAV259" s="418"/>
      <c r="QAW259" s="418"/>
      <c r="QAX259" s="418"/>
      <c r="QAY259" s="418"/>
      <c r="QAZ259" s="418"/>
      <c r="QBA259" s="418"/>
      <c r="QBB259" s="418"/>
      <c r="QBC259" s="418"/>
      <c r="QBD259" s="418"/>
      <c r="QBE259" s="418"/>
      <c r="QBF259" s="418"/>
      <c r="QBG259" s="418"/>
      <c r="QBH259" s="418"/>
      <c r="QBI259" s="418"/>
      <c r="QBJ259" s="418"/>
      <c r="QBK259" s="418"/>
      <c r="QBL259" s="418"/>
      <c r="QBM259" s="418"/>
      <c r="QBN259" s="418"/>
      <c r="QBO259" s="418"/>
      <c r="QBP259" s="418"/>
      <c r="QBQ259" s="418"/>
      <c r="QBR259" s="418"/>
      <c r="QBS259" s="418"/>
      <c r="QBT259" s="418"/>
      <c r="QBU259" s="418"/>
      <c r="QBV259" s="418"/>
      <c r="QBW259" s="418"/>
      <c r="QBX259" s="418"/>
      <c r="QBY259" s="418"/>
      <c r="QBZ259" s="418"/>
      <c r="QCA259" s="418"/>
      <c r="QCB259" s="418"/>
      <c r="QCC259" s="418"/>
      <c r="QCD259" s="418"/>
      <c r="QCE259" s="418"/>
      <c r="QCF259" s="418"/>
      <c r="QCG259" s="418"/>
      <c r="QCH259" s="418"/>
      <c r="QCI259" s="418"/>
      <c r="QCJ259" s="418"/>
      <c r="QCK259" s="418"/>
      <c r="QCL259" s="418"/>
      <c r="QCM259" s="418"/>
      <c r="QCN259" s="418"/>
      <c r="QCO259" s="418"/>
      <c r="QCP259" s="418"/>
      <c r="QCQ259" s="418"/>
      <c r="QCR259" s="418"/>
      <c r="QCS259" s="418"/>
      <c r="QCT259" s="418"/>
      <c r="QCU259" s="418"/>
      <c r="QCV259" s="418"/>
      <c r="QCW259" s="418"/>
      <c r="QCX259" s="418"/>
      <c r="QCY259" s="418"/>
      <c r="QCZ259" s="418"/>
      <c r="QDA259" s="418"/>
      <c r="QDB259" s="418"/>
      <c r="QDC259" s="418"/>
      <c r="QDD259" s="418"/>
      <c r="QDE259" s="418"/>
      <c r="QDF259" s="418"/>
      <c r="QDG259" s="418"/>
      <c r="QDH259" s="418"/>
      <c r="QDI259" s="418"/>
      <c r="QDJ259" s="418"/>
      <c r="QDK259" s="418"/>
      <c r="QDL259" s="418"/>
      <c r="QDM259" s="418"/>
      <c r="QDN259" s="418"/>
      <c r="QDO259" s="418"/>
      <c r="QDP259" s="418"/>
      <c r="QDQ259" s="418"/>
      <c r="QDR259" s="418"/>
      <c r="QDS259" s="418"/>
      <c r="QDT259" s="418"/>
      <c r="QDU259" s="418"/>
      <c r="QDV259" s="418"/>
      <c r="QDW259" s="418"/>
      <c r="QDX259" s="418"/>
      <c r="QDY259" s="418"/>
      <c r="QDZ259" s="418"/>
      <c r="QEA259" s="418"/>
      <c r="QEB259" s="418"/>
      <c r="QEC259" s="418"/>
      <c r="QED259" s="418"/>
      <c r="QEE259" s="418"/>
      <c r="QEF259" s="418"/>
      <c r="QEG259" s="418"/>
      <c r="QEH259" s="418"/>
      <c r="QEI259" s="418"/>
      <c r="QEJ259" s="418"/>
      <c r="QEK259" s="418"/>
      <c r="QEL259" s="418"/>
      <c r="QEM259" s="418"/>
      <c r="QEN259" s="418"/>
      <c r="QEO259" s="418"/>
      <c r="QEP259" s="418"/>
      <c r="QEQ259" s="418"/>
      <c r="QER259" s="418"/>
      <c r="QES259" s="418"/>
      <c r="QET259" s="418"/>
      <c r="QEU259" s="418"/>
      <c r="QEV259" s="418"/>
      <c r="QEW259" s="418"/>
      <c r="QEX259" s="418"/>
      <c r="QEY259" s="418"/>
      <c r="QEZ259" s="418"/>
      <c r="QFA259" s="418"/>
      <c r="QFB259" s="418"/>
      <c r="QFC259" s="418"/>
      <c r="QFD259" s="418"/>
      <c r="QFE259" s="418"/>
      <c r="QFF259" s="418"/>
      <c r="QFG259" s="418"/>
      <c r="QFH259" s="418"/>
      <c r="QFI259" s="418"/>
      <c r="QFJ259" s="418"/>
      <c r="QFK259" s="418"/>
      <c r="QFL259" s="418"/>
      <c r="QFM259" s="418"/>
      <c r="QFN259" s="418"/>
      <c r="QFO259" s="418"/>
      <c r="QFP259" s="418"/>
      <c r="QFQ259" s="418"/>
      <c r="QFR259" s="418"/>
      <c r="QFS259" s="418"/>
      <c r="QFT259" s="418"/>
      <c r="QFU259" s="418"/>
      <c r="QFV259" s="418"/>
      <c r="QFW259" s="418"/>
      <c r="QFX259" s="418"/>
      <c r="QFY259" s="418"/>
      <c r="QFZ259" s="418"/>
      <c r="QGA259" s="418"/>
      <c r="QGB259" s="418"/>
      <c r="QGC259" s="418"/>
      <c r="QGD259" s="418"/>
      <c r="QGE259" s="418"/>
      <c r="QGF259" s="418"/>
      <c r="QGG259" s="418"/>
      <c r="QGH259" s="418"/>
      <c r="QGI259" s="418"/>
      <c r="QGJ259" s="418"/>
      <c r="QGK259" s="418"/>
      <c r="QGL259" s="418"/>
      <c r="QGM259" s="418"/>
      <c r="QGN259" s="418"/>
      <c r="QGO259" s="418"/>
      <c r="QGP259" s="418"/>
      <c r="QGQ259" s="418"/>
      <c r="QGR259" s="418"/>
      <c r="QGS259" s="418"/>
      <c r="QGT259" s="418"/>
      <c r="QGU259" s="418"/>
      <c r="QGV259" s="418"/>
      <c r="QGW259" s="418"/>
      <c r="QGX259" s="418"/>
      <c r="QGY259" s="418"/>
      <c r="QGZ259" s="418"/>
      <c r="QHA259" s="418"/>
      <c r="QHB259" s="418"/>
      <c r="QHC259" s="418"/>
      <c r="QHD259" s="418"/>
      <c r="QHE259" s="418"/>
      <c r="QHF259" s="418"/>
      <c r="QHG259" s="418"/>
      <c r="QHH259" s="418"/>
      <c r="QHI259" s="418"/>
      <c r="QHJ259" s="418"/>
      <c r="QHK259" s="418"/>
      <c r="QHL259" s="418"/>
      <c r="QHM259" s="418"/>
      <c r="QHN259" s="418"/>
      <c r="QHO259" s="418"/>
      <c r="QHP259" s="418"/>
      <c r="QHQ259" s="418"/>
      <c r="QHR259" s="418"/>
      <c r="QHS259" s="418"/>
      <c r="QHT259" s="418"/>
      <c r="QHU259" s="418"/>
      <c r="QHV259" s="418"/>
      <c r="QHW259" s="418"/>
      <c r="QHX259" s="418"/>
      <c r="QHY259" s="418"/>
      <c r="QHZ259" s="418"/>
      <c r="QIA259" s="418"/>
      <c r="QIB259" s="418"/>
      <c r="QIC259" s="418"/>
      <c r="QID259" s="418"/>
      <c r="QIE259" s="418"/>
      <c r="QIF259" s="418"/>
      <c r="QIG259" s="418"/>
      <c r="QIH259" s="418"/>
      <c r="QII259" s="418"/>
      <c r="QIJ259" s="418"/>
      <c r="QIK259" s="418"/>
      <c r="QIL259" s="418"/>
      <c r="QIM259" s="418"/>
      <c r="QIN259" s="418"/>
      <c r="QIO259" s="418"/>
      <c r="QIP259" s="418"/>
      <c r="QIQ259" s="418"/>
      <c r="QIR259" s="418"/>
      <c r="QIS259" s="418"/>
      <c r="QIT259" s="418"/>
      <c r="QIU259" s="418"/>
      <c r="QIV259" s="418"/>
      <c r="QIW259" s="418"/>
      <c r="QIX259" s="418"/>
      <c r="QIY259" s="418"/>
      <c r="QIZ259" s="418"/>
      <c r="QJA259" s="418"/>
      <c r="QJB259" s="418"/>
      <c r="QJC259" s="418"/>
      <c r="QJD259" s="418"/>
      <c r="QJE259" s="418"/>
      <c r="QJF259" s="418"/>
      <c r="QJG259" s="418"/>
      <c r="QJH259" s="418"/>
      <c r="QJI259" s="418"/>
      <c r="QJJ259" s="418"/>
      <c r="QJK259" s="418"/>
      <c r="QJL259" s="418"/>
      <c r="QJM259" s="418"/>
      <c r="QJN259" s="418"/>
      <c r="QJO259" s="418"/>
      <c r="QJP259" s="418"/>
      <c r="QJQ259" s="418"/>
      <c r="QJR259" s="418"/>
      <c r="QJS259" s="418"/>
      <c r="QJT259" s="418"/>
      <c r="QJU259" s="418"/>
      <c r="QJV259" s="418"/>
      <c r="QJW259" s="418"/>
      <c r="QJX259" s="418"/>
      <c r="QJY259" s="418"/>
      <c r="QJZ259" s="418"/>
      <c r="QKA259" s="418"/>
      <c r="QKB259" s="418"/>
      <c r="QKC259" s="418"/>
      <c r="QKD259" s="418"/>
      <c r="QKE259" s="418"/>
      <c r="QKF259" s="418"/>
      <c r="QKG259" s="418"/>
      <c r="QKH259" s="418"/>
      <c r="QKI259" s="418"/>
      <c r="QKJ259" s="418"/>
      <c r="QKK259" s="418"/>
      <c r="QKL259" s="418"/>
      <c r="QKM259" s="418"/>
      <c r="QKN259" s="418"/>
      <c r="QKO259" s="418"/>
      <c r="QKP259" s="418"/>
      <c r="QKQ259" s="418"/>
      <c r="QKR259" s="418"/>
      <c r="QKS259" s="418"/>
      <c r="QKT259" s="418"/>
      <c r="QKU259" s="418"/>
      <c r="QKV259" s="418"/>
      <c r="QKW259" s="418"/>
      <c r="QKX259" s="418"/>
      <c r="QKY259" s="418"/>
      <c r="QKZ259" s="418"/>
      <c r="QLA259" s="418"/>
      <c r="QLB259" s="418"/>
      <c r="QLC259" s="418"/>
      <c r="QLD259" s="418"/>
      <c r="QLE259" s="418"/>
      <c r="QLF259" s="418"/>
      <c r="QLG259" s="418"/>
      <c r="QLH259" s="418"/>
      <c r="QLI259" s="418"/>
      <c r="QLJ259" s="418"/>
      <c r="QLK259" s="418"/>
      <c r="QLL259" s="418"/>
      <c r="QLM259" s="418"/>
      <c r="QLN259" s="418"/>
      <c r="QLO259" s="418"/>
      <c r="QLP259" s="418"/>
      <c r="QLQ259" s="418"/>
      <c r="QLR259" s="418"/>
      <c r="QLS259" s="418"/>
      <c r="QLT259" s="418"/>
      <c r="QLU259" s="418"/>
      <c r="QLV259" s="418"/>
      <c r="QLW259" s="418"/>
      <c r="QLX259" s="418"/>
      <c r="QLY259" s="418"/>
      <c r="QLZ259" s="418"/>
      <c r="QMA259" s="418"/>
      <c r="QMB259" s="418"/>
      <c r="QMC259" s="418"/>
      <c r="QMD259" s="418"/>
      <c r="QME259" s="418"/>
      <c r="QMF259" s="418"/>
      <c r="QMG259" s="418"/>
      <c r="QMH259" s="418"/>
      <c r="QMI259" s="418"/>
      <c r="QMJ259" s="418"/>
      <c r="QMK259" s="418"/>
      <c r="QML259" s="418"/>
      <c r="QMM259" s="418"/>
      <c r="QMN259" s="418"/>
      <c r="QMO259" s="418"/>
      <c r="QMP259" s="418"/>
      <c r="QMQ259" s="418"/>
      <c r="QMR259" s="418"/>
      <c r="QMS259" s="418"/>
      <c r="QMT259" s="418"/>
      <c r="QMU259" s="418"/>
      <c r="QMV259" s="418"/>
      <c r="QMW259" s="418"/>
      <c r="QMX259" s="418"/>
      <c r="QMY259" s="418"/>
      <c r="QMZ259" s="418"/>
      <c r="QNA259" s="418"/>
      <c r="QNB259" s="418"/>
      <c r="QNC259" s="418"/>
      <c r="QND259" s="418"/>
      <c r="QNE259" s="418"/>
      <c r="QNF259" s="418"/>
      <c r="QNG259" s="418"/>
      <c r="QNH259" s="418"/>
      <c r="QNI259" s="418"/>
      <c r="QNJ259" s="418"/>
      <c r="QNK259" s="418"/>
      <c r="QNL259" s="418"/>
      <c r="QNM259" s="418"/>
      <c r="QNN259" s="418"/>
      <c r="QNO259" s="418"/>
      <c r="QNP259" s="418"/>
      <c r="QNQ259" s="418"/>
      <c r="QNR259" s="418"/>
      <c r="QNS259" s="418"/>
      <c r="QNT259" s="418"/>
      <c r="QNU259" s="418"/>
      <c r="QNV259" s="418"/>
      <c r="QNW259" s="418"/>
      <c r="QNX259" s="418"/>
      <c r="QNY259" s="418"/>
      <c r="QNZ259" s="418"/>
      <c r="QOA259" s="418"/>
      <c r="QOB259" s="418"/>
      <c r="QOC259" s="418"/>
      <c r="QOD259" s="418"/>
      <c r="QOE259" s="418"/>
      <c r="QOF259" s="418"/>
      <c r="QOG259" s="418"/>
      <c r="QOH259" s="418"/>
      <c r="QOI259" s="418"/>
      <c r="QOJ259" s="418"/>
      <c r="QOK259" s="418"/>
      <c r="QOL259" s="418"/>
      <c r="QOM259" s="418"/>
      <c r="QON259" s="418"/>
      <c r="QOO259" s="418"/>
      <c r="QOP259" s="418"/>
      <c r="QOQ259" s="418"/>
      <c r="QOR259" s="418"/>
      <c r="QOS259" s="418"/>
      <c r="QOT259" s="418"/>
      <c r="QOU259" s="418"/>
      <c r="QOV259" s="418"/>
      <c r="QOW259" s="418"/>
      <c r="QOX259" s="418"/>
      <c r="QOY259" s="418"/>
      <c r="QOZ259" s="418"/>
      <c r="QPA259" s="418"/>
      <c r="QPB259" s="418"/>
      <c r="QPC259" s="418"/>
      <c r="QPD259" s="418"/>
      <c r="QPE259" s="418"/>
      <c r="QPF259" s="418"/>
      <c r="QPG259" s="418"/>
      <c r="QPH259" s="418"/>
      <c r="QPI259" s="418"/>
      <c r="QPJ259" s="418"/>
      <c r="QPK259" s="418"/>
      <c r="QPL259" s="418"/>
      <c r="QPM259" s="418"/>
      <c r="QPN259" s="418"/>
      <c r="QPO259" s="418"/>
      <c r="QPP259" s="418"/>
      <c r="QPQ259" s="418"/>
      <c r="QPR259" s="418"/>
      <c r="QPS259" s="418"/>
      <c r="QPT259" s="418"/>
      <c r="QPU259" s="418"/>
      <c r="QPV259" s="418"/>
      <c r="QPW259" s="418"/>
      <c r="QPX259" s="418"/>
      <c r="QPY259" s="418"/>
      <c r="QPZ259" s="418"/>
      <c r="QQA259" s="418"/>
      <c r="QQB259" s="418"/>
      <c r="QQC259" s="418"/>
      <c r="QQD259" s="418"/>
      <c r="QQE259" s="418"/>
      <c r="QQF259" s="418"/>
      <c r="QQG259" s="418"/>
      <c r="QQH259" s="418"/>
      <c r="QQI259" s="418"/>
      <c r="QQJ259" s="418"/>
      <c r="QQK259" s="418"/>
      <c r="QQL259" s="418"/>
      <c r="QQM259" s="418"/>
      <c r="QQN259" s="418"/>
      <c r="QQO259" s="418"/>
      <c r="QQP259" s="418"/>
      <c r="QQQ259" s="418"/>
      <c r="QQR259" s="418"/>
      <c r="QQS259" s="418"/>
      <c r="QQT259" s="418"/>
      <c r="QQU259" s="418"/>
      <c r="QQV259" s="418"/>
      <c r="QQW259" s="418"/>
      <c r="QQX259" s="418"/>
      <c r="QQY259" s="418"/>
      <c r="QQZ259" s="418"/>
      <c r="QRA259" s="418"/>
      <c r="QRB259" s="418"/>
      <c r="QRC259" s="418"/>
      <c r="QRD259" s="418"/>
      <c r="QRE259" s="418"/>
      <c r="QRF259" s="418"/>
      <c r="QRG259" s="418"/>
      <c r="QRH259" s="418"/>
      <c r="QRI259" s="418"/>
      <c r="QRJ259" s="418"/>
      <c r="QRK259" s="418"/>
      <c r="QRL259" s="418"/>
      <c r="QRM259" s="418"/>
      <c r="QRN259" s="418"/>
      <c r="QRO259" s="418"/>
      <c r="QRP259" s="418"/>
      <c r="QRQ259" s="418"/>
      <c r="QRR259" s="418"/>
      <c r="QRS259" s="418"/>
      <c r="QRT259" s="418"/>
      <c r="QRU259" s="418"/>
      <c r="QRV259" s="418"/>
      <c r="QRW259" s="418"/>
      <c r="QRX259" s="418"/>
      <c r="QRY259" s="418"/>
      <c r="QRZ259" s="418"/>
      <c r="QSA259" s="418"/>
      <c r="QSB259" s="418"/>
      <c r="QSC259" s="418"/>
      <c r="QSD259" s="418"/>
      <c r="QSE259" s="418"/>
      <c r="QSF259" s="418"/>
      <c r="QSG259" s="418"/>
      <c r="QSH259" s="418"/>
      <c r="QSI259" s="418"/>
      <c r="QSJ259" s="418"/>
      <c r="QSK259" s="418"/>
      <c r="QSL259" s="418"/>
      <c r="QSM259" s="418"/>
      <c r="QSN259" s="418"/>
      <c r="QSO259" s="418"/>
      <c r="QSP259" s="418"/>
      <c r="QSQ259" s="418"/>
      <c r="QSR259" s="418"/>
      <c r="QSS259" s="418"/>
      <c r="QST259" s="418"/>
      <c r="QSU259" s="418"/>
      <c r="QSV259" s="418"/>
      <c r="QSW259" s="418"/>
      <c r="QSX259" s="418"/>
      <c r="QSY259" s="418"/>
      <c r="QSZ259" s="418"/>
      <c r="QTA259" s="418"/>
      <c r="QTB259" s="418"/>
      <c r="QTC259" s="418"/>
      <c r="QTD259" s="418"/>
      <c r="QTE259" s="418"/>
      <c r="QTF259" s="418"/>
      <c r="QTG259" s="418"/>
      <c r="QTH259" s="418"/>
      <c r="QTI259" s="418"/>
      <c r="QTJ259" s="418"/>
      <c r="QTK259" s="418"/>
      <c r="QTL259" s="418"/>
      <c r="QTM259" s="418"/>
      <c r="QTN259" s="418"/>
      <c r="QTO259" s="418"/>
      <c r="QTP259" s="418"/>
      <c r="QTQ259" s="418"/>
      <c r="QTR259" s="418"/>
      <c r="QTS259" s="418"/>
      <c r="QTT259" s="418"/>
      <c r="QTU259" s="418"/>
      <c r="QTV259" s="418"/>
      <c r="QTW259" s="418"/>
      <c r="QTX259" s="418"/>
      <c r="QTY259" s="418"/>
      <c r="QTZ259" s="418"/>
      <c r="QUA259" s="418"/>
      <c r="QUB259" s="418"/>
      <c r="QUC259" s="418"/>
      <c r="QUD259" s="418"/>
      <c r="QUE259" s="418"/>
      <c r="QUF259" s="418"/>
      <c r="QUG259" s="418"/>
      <c r="QUH259" s="418"/>
      <c r="QUI259" s="418"/>
      <c r="QUJ259" s="418"/>
      <c r="QUK259" s="418"/>
      <c r="QUL259" s="418"/>
      <c r="QUM259" s="418"/>
      <c r="QUN259" s="418"/>
      <c r="QUO259" s="418"/>
      <c r="QUP259" s="418"/>
      <c r="QUQ259" s="418"/>
      <c r="QUR259" s="418"/>
      <c r="QUS259" s="418"/>
      <c r="QUT259" s="418"/>
      <c r="QUU259" s="418"/>
      <c r="QUV259" s="418"/>
      <c r="QUW259" s="418"/>
      <c r="QUX259" s="418"/>
      <c r="QUY259" s="418"/>
      <c r="QUZ259" s="418"/>
      <c r="QVA259" s="418"/>
      <c r="QVB259" s="418"/>
      <c r="QVC259" s="418"/>
      <c r="QVD259" s="418"/>
      <c r="QVE259" s="418"/>
      <c r="QVF259" s="418"/>
      <c r="QVG259" s="418"/>
      <c r="QVH259" s="418"/>
      <c r="QVI259" s="418"/>
      <c r="QVJ259" s="418"/>
      <c r="QVK259" s="418"/>
      <c r="QVL259" s="418"/>
      <c r="QVM259" s="418"/>
      <c r="QVN259" s="418"/>
      <c r="QVO259" s="418"/>
      <c r="QVP259" s="418"/>
      <c r="QVQ259" s="418"/>
      <c r="QVR259" s="418"/>
      <c r="QVS259" s="418"/>
      <c r="QVT259" s="418"/>
      <c r="QVU259" s="418"/>
      <c r="QVV259" s="418"/>
      <c r="QVW259" s="418"/>
      <c r="QVX259" s="418"/>
      <c r="QVY259" s="418"/>
      <c r="QVZ259" s="418"/>
      <c r="QWA259" s="418"/>
      <c r="QWB259" s="418"/>
      <c r="QWC259" s="418"/>
      <c r="QWD259" s="418"/>
      <c r="QWE259" s="418"/>
      <c r="QWF259" s="418"/>
      <c r="QWG259" s="418"/>
      <c r="QWH259" s="418"/>
      <c r="QWI259" s="418"/>
      <c r="QWJ259" s="418"/>
      <c r="QWK259" s="418"/>
      <c r="QWL259" s="418"/>
      <c r="QWM259" s="418"/>
      <c r="QWN259" s="418"/>
      <c r="QWO259" s="418"/>
      <c r="QWP259" s="418"/>
      <c r="QWQ259" s="418"/>
      <c r="QWR259" s="418"/>
      <c r="QWS259" s="418"/>
      <c r="QWT259" s="418"/>
      <c r="QWU259" s="418"/>
      <c r="QWV259" s="418"/>
      <c r="QWW259" s="418"/>
      <c r="QWX259" s="418"/>
      <c r="QWY259" s="418"/>
      <c r="QWZ259" s="418"/>
      <c r="QXA259" s="418"/>
      <c r="QXB259" s="418"/>
      <c r="QXC259" s="418"/>
      <c r="QXD259" s="418"/>
      <c r="QXE259" s="418"/>
      <c r="QXF259" s="418"/>
      <c r="QXG259" s="418"/>
      <c r="QXH259" s="418"/>
      <c r="QXI259" s="418"/>
      <c r="QXJ259" s="418"/>
      <c r="QXK259" s="418"/>
      <c r="QXL259" s="418"/>
      <c r="QXM259" s="418"/>
      <c r="QXN259" s="418"/>
      <c r="QXO259" s="418"/>
      <c r="QXP259" s="418"/>
      <c r="QXQ259" s="418"/>
      <c r="QXR259" s="418"/>
      <c r="QXS259" s="418"/>
      <c r="QXT259" s="418"/>
      <c r="QXU259" s="418"/>
      <c r="QXV259" s="418"/>
      <c r="QXW259" s="418"/>
      <c r="QXX259" s="418"/>
      <c r="QXY259" s="418"/>
      <c r="QXZ259" s="418"/>
      <c r="QYA259" s="418"/>
      <c r="QYB259" s="418"/>
      <c r="QYC259" s="418"/>
      <c r="QYD259" s="418"/>
      <c r="QYE259" s="418"/>
      <c r="QYF259" s="418"/>
      <c r="QYG259" s="418"/>
      <c r="QYH259" s="418"/>
      <c r="QYI259" s="418"/>
      <c r="QYJ259" s="418"/>
      <c r="QYK259" s="418"/>
      <c r="QYL259" s="418"/>
      <c r="QYM259" s="418"/>
      <c r="QYN259" s="418"/>
      <c r="QYO259" s="418"/>
      <c r="QYP259" s="418"/>
      <c r="QYQ259" s="418"/>
      <c r="QYR259" s="418"/>
      <c r="QYS259" s="418"/>
      <c r="QYT259" s="418"/>
      <c r="QYU259" s="418"/>
      <c r="QYV259" s="418"/>
      <c r="QYW259" s="418"/>
      <c r="QYX259" s="418"/>
      <c r="QYY259" s="418"/>
      <c r="QYZ259" s="418"/>
      <c r="QZA259" s="418"/>
      <c r="QZB259" s="418"/>
      <c r="QZC259" s="418"/>
      <c r="QZD259" s="418"/>
      <c r="QZE259" s="418"/>
      <c r="QZF259" s="418"/>
      <c r="QZG259" s="418"/>
      <c r="QZH259" s="418"/>
      <c r="QZI259" s="418"/>
      <c r="QZJ259" s="418"/>
      <c r="QZK259" s="418"/>
      <c r="QZL259" s="418"/>
      <c r="QZM259" s="418"/>
      <c r="QZN259" s="418"/>
      <c r="QZO259" s="418"/>
      <c r="QZP259" s="418"/>
      <c r="QZQ259" s="418"/>
      <c r="QZR259" s="418"/>
      <c r="QZS259" s="418"/>
      <c r="QZT259" s="418"/>
      <c r="QZU259" s="418"/>
      <c r="QZV259" s="418"/>
      <c r="QZW259" s="418"/>
      <c r="QZX259" s="418"/>
      <c r="QZY259" s="418"/>
      <c r="QZZ259" s="418"/>
      <c r="RAA259" s="418"/>
      <c r="RAB259" s="418"/>
      <c r="RAC259" s="418"/>
      <c r="RAD259" s="418"/>
      <c r="RAE259" s="418"/>
      <c r="RAF259" s="418"/>
      <c r="RAG259" s="418"/>
      <c r="RAH259" s="418"/>
      <c r="RAI259" s="418"/>
      <c r="RAJ259" s="418"/>
      <c r="RAK259" s="418"/>
      <c r="RAL259" s="418"/>
      <c r="RAM259" s="418"/>
      <c r="RAN259" s="418"/>
      <c r="RAO259" s="418"/>
      <c r="RAP259" s="418"/>
      <c r="RAQ259" s="418"/>
      <c r="RAR259" s="418"/>
      <c r="RAS259" s="418"/>
      <c r="RAT259" s="418"/>
      <c r="RAU259" s="418"/>
      <c r="RAV259" s="418"/>
      <c r="RAW259" s="418"/>
      <c r="RAX259" s="418"/>
      <c r="RAY259" s="418"/>
      <c r="RAZ259" s="418"/>
      <c r="RBA259" s="418"/>
      <c r="RBB259" s="418"/>
      <c r="RBC259" s="418"/>
      <c r="RBD259" s="418"/>
      <c r="RBE259" s="418"/>
      <c r="RBF259" s="418"/>
      <c r="RBG259" s="418"/>
      <c r="RBH259" s="418"/>
      <c r="RBI259" s="418"/>
      <c r="RBJ259" s="418"/>
      <c r="RBK259" s="418"/>
      <c r="RBL259" s="418"/>
      <c r="RBM259" s="418"/>
      <c r="RBN259" s="418"/>
      <c r="RBO259" s="418"/>
      <c r="RBP259" s="418"/>
      <c r="RBQ259" s="418"/>
      <c r="RBR259" s="418"/>
      <c r="RBS259" s="418"/>
      <c r="RBT259" s="418"/>
      <c r="RBU259" s="418"/>
      <c r="RBV259" s="418"/>
      <c r="RBW259" s="418"/>
      <c r="RBX259" s="418"/>
      <c r="RBY259" s="418"/>
      <c r="RBZ259" s="418"/>
      <c r="RCA259" s="418"/>
      <c r="RCB259" s="418"/>
      <c r="RCC259" s="418"/>
      <c r="RCD259" s="418"/>
      <c r="RCE259" s="418"/>
      <c r="RCF259" s="418"/>
      <c r="RCG259" s="418"/>
      <c r="RCH259" s="418"/>
      <c r="RCI259" s="418"/>
      <c r="RCJ259" s="418"/>
      <c r="RCK259" s="418"/>
      <c r="RCL259" s="418"/>
      <c r="RCM259" s="418"/>
      <c r="RCN259" s="418"/>
      <c r="RCO259" s="418"/>
      <c r="RCP259" s="418"/>
      <c r="RCQ259" s="418"/>
      <c r="RCR259" s="418"/>
      <c r="RCS259" s="418"/>
      <c r="RCT259" s="418"/>
      <c r="RCU259" s="418"/>
      <c r="RCV259" s="418"/>
      <c r="RCW259" s="418"/>
      <c r="RCX259" s="418"/>
      <c r="RCY259" s="418"/>
      <c r="RCZ259" s="418"/>
      <c r="RDA259" s="418"/>
      <c r="RDB259" s="418"/>
      <c r="RDC259" s="418"/>
      <c r="RDD259" s="418"/>
      <c r="RDE259" s="418"/>
      <c r="RDF259" s="418"/>
      <c r="RDG259" s="418"/>
      <c r="RDH259" s="418"/>
      <c r="RDI259" s="418"/>
      <c r="RDJ259" s="418"/>
      <c r="RDK259" s="418"/>
      <c r="RDL259" s="418"/>
      <c r="RDM259" s="418"/>
      <c r="RDN259" s="418"/>
      <c r="RDO259" s="418"/>
      <c r="RDP259" s="418"/>
      <c r="RDQ259" s="418"/>
      <c r="RDR259" s="418"/>
      <c r="RDS259" s="418"/>
      <c r="RDT259" s="418"/>
      <c r="RDU259" s="418"/>
      <c r="RDV259" s="418"/>
      <c r="RDW259" s="418"/>
      <c r="RDX259" s="418"/>
      <c r="RDY259" s="418"/>
      <c r="RDZ259" s="418"/>
      <c r="REA259" s="418"/>
      <c r="REB259" s="418"/>
      <c r="REC259" s="418"/>
      <c r="RED259" s="418"/>
      <c r="REE259" s="418"/>
      <c r="REF259" s="418"/>
      <c r="REG259" s="418"/>
      <c r="REH259" s="418"/>
      <c r="REI259" s="418"/>
      <c r="REJ259" s="418"/>
      <c r="REK259" s="418"/>
      <c r="REL259" s="418"/>
      <c r="REM259" s="418"/>
      <c r="REN259" s="418"/>
      <c r="REO259" s="418"/>
      <c r="REP259" s="418"/>
      <c r="REQ259" s="418"/>
      <c r="RER259" s="418"/>
      <c r="RES259" s="418"/>
      <c r="RET259" s="418"/>
      <c r="REU259" s="418"/>
      <c r="REV259" s="418"/>
      <c r="REW259" s="418"/>
      <c r="REX259" s="418"/>
      <c r="REY259" s="418"/>
      <c r="REZ259" s="418"/>
      <c r="RFA259" s="418"/>
      <c r="RFB259" s="418"/>
      <c r="RFC259" s="418"/>
      <c r="RFD259" s="418"/>
      <c r="RFE259" s="418"/>
      <c r="RFF259" s="418"/>
      <c r="RFG259" s="418"/>
      <c r="RFH259" s="418"/>
      <c r="RFI259" s="418"/>
      <c r="RFJ259" s="418"/>
      <c r="RFK259" s="418"/>
      <c r="RFL259" s="418"/>
      <c r="RFM259" s="418"/>
      <c r="RFN259" s="418"/>
      <c r="RFO259" s="418"/>
      <c r="RFP259" s="418"/>
      <c r="RFQ259" s="418"/>
      <c r="RFR259" s="418"/>
      <c r="RFS259" s="418"/>
      <c r="RFT259" s="418"/>
      <c r="RFU259" s="418"/>
      <c r="RFV259" s="418"/>
      <c r="RFW259" s="418"/>
      <c r="RFX259" s="418"/>
      <c r="RFY259" s="418"/>
      <c r="RFZ259" s="418"/>
      <c r="RGA259" s="418"/>
      <c r="RGB259" s="418"/>
      <c r="RGC259" s="418"/>
      <c r="RGD259" s="418"/>
      <c r="RGE259" s="418"/>
      <c r="RGF259" s="418"/>
      <c r="RGG259" s="418"/>
      <c r="RGH259" s="418"/>
      <c r="RGI259" s="418"/>
      <c r="RGJ259" s="418"/>
      <c r="RGK259" s="418"/>
      <c r="RGL259" s="418"/>
      <c r="RGM259" s="418"/>
      <c r="RGN259" s="418"/>
      <c r="RGO259" s="418"/>
      <c r="RGP259" s="418"/>
      <c r="RGQ259" s="418"/>
      <c r="RGR259" s="418"/>
      <c r="RGS259" s="418"/>
      <c r="RGT259" s="418"/>
      <c r="RGU259" s="418"/>
      <c r="RGV259" s="418"/>
      <c r="RGW259" s="418"/>
      <c r="RGX259" s="418"/>
      <c r="RGY259" s="418"/>
      <c r="RGZ259" s="418"/>
      <c r="RHA259" s="418"/>
      <c r="RHB259" s="418"/>
      <c r="RHC259" s="418"/>
      <c r="RHD259" s="418"/>
      <c r="RHE259" s="418"/>
      <c r="RHF259" s="418"/>
      <c r="RHG259" s="418"/>
      <c r="RHH259" s="418"/>
      <c r="RHI259" s="418"/>
      <c r="RHJ259" s="418"/>
      <c r="RHK259" s="418"/>
      <c r="RHL259" s="418"/>
      <c r="RHM259" s="418"/>
      <c r="RHN259" s="418"/>
      <c r="RHO259" s="418"/>
      <c r="RHP259" s="418"/>
      <c r="RHQ259" s="418"/>
      <c r="RHR259" s="418"/>
      <c r="RHS259" s="418"/>
      <c r="RHT259" s="418"/>
      <c r="RHU259" s="418"/>
      <c r="RHV259" s="418"/>
      <c r="RHW259" s="418"/>
      <c r="RHX259" s="418"/>
      <c r="RHY259" s="418"/>
      <c r="RHZ259" s="418"/>
      <c r="RIA259" s="418"/>
      <c r="RIB259" s="418"/>
      <c r="RIC259" s="418"/>
      <c r="RID259" s="418"/>
      <c r="RIE259" s="418"/>
      <c r="RIF259" s="418"/>
      <c r="RIG259" s="418"/>
      <c r="RIH259" s="418"/>
      <c r="RII259" s="418"/>
      <c r="RIJ259" s="418"/>
      <c r="RIK259" s="418"/>
      <c r="RIL259" s="418"/>
      <c r="RIM259" s="418"/>
      <c r="RIN259" s="418"/>
      <c r="RIO259" s="418"/>
      <c r="RIP259" s="418"/>
      <c r="RIQ259" s="418"/>
      <c r="RIR259" s="418"/>
      <c r="RIS259" s="418"/>
      <c r="RIT259" s="418"/>
      <c r="RIU259" s="418"/>
      <c r="RIV259" s="418"/>
      <c r="RIW259" s="418"/>
      <c r="RIX259" s="418"/>
      <c r="RIY259" s="418"/>
      <c r="RIZ259" s="418"/>
      <c r="RJA259" s="418"/>
      <c r="RJB259" s="418"/>
      <c r="RJC259" s="418"/>
      <c r="RJD259" s="418"/>
      <c r="RJE259" s="418"/>
      <c r="RJF259" s="418"/>
      <c r="RJG259" s="418"/>
      <c r="RJH259" s="418"/>
      <c r="RJI259" s="418"/>
      <c r="RJJ259" s="418"/>
      <c r="RJK259" s="418"/>
      <c r="RJL259" s="418"/>
      <c r="RJM259" s="418"/>
      <c r="RJN259" s="418"/>
      <c r="RJO259" s="418"/>
      <c r="RJP259" s="418"/>
      <c r="RJQ259" s="418"/>
      <c r="RJR259" s="418"/>
      <c r="RJS259" s="418"/>
      <c r="RJT259" s="418"/>
      <c r="RJU259" s="418"/>
      <c r="RJV259" s="418"/>
      <c r="RJW259" s="418"/>
      <c r="RJX259" s="418"/>
      <c r="RJY259" s="418"/>
      <c r="RJZ259" s="418"/>
      <c r="RKA259" s="418"/>
      <c r="RKB259" s="418"/>
      <c r="RKC259" s="418"/>
      <c r="RKD259" s="418"/>
      <c r="RKE259" s="418"/>
      <c r="RKF259" s="418"/>
      <c r="RKG259" s="418"/>
      <c r="RKH259" s="418"/>
      <c r="RKI259" s="418"/>
      <c r="RKJ259" s="418"/>
      <c r="RKK259" s="418"/>
      <c r="RKL259" s="418"/>
      <c r="RKM259" s="418"/>
      <c r="RKN259" s="418"/>
      <c r="RKO259" s="418"/>
      <c r="RKP259" s="418"/>
      <c r="RKQ259" s="418"/>
      <c r="RKR259" s="418"/>
      <c r="RKS259" s="418"/>
      <c r="RKT259" s="418"/>
      <c r="RKU259" s="418"/>
      <c r="RKV259" s="418"/>
      <c r="RKW259" s="418"/>
      <c r="RKX259" s="418"/>
      <c r="RKY259" s="418"/>
      <c r="RKZ259" s="418"/>
      <c r="RLA259" s="418"/>
      <c r="RLB259" s="418"/>
      <c r="RLC259" s="418"/>
      <c r="RLD259" s="418"/>
      <c r="RLE259" s="418"/>
      <c r="RLF259" s="418"/>
      <c r="RLG259" s="418"/>
      <c r="RLH259" s="418"/>
      <c r="RLI259" s="418"/>
      <c r="RLJ259" s="418"/>
      <c r="RLK259" s="418"/>
      <c r="RLL259" s="418"/>
      <c r="RLM259" s="418"/>
      <c r="RLN259" s="418"/>
      <c r="RLO259" s="418"/>
      <c r="RLP259" s="418"/>
      <c r="RLQ259" s="418"/>
      <c r="RLR259" s="418"/>
      <c r="RLS259" s="418"/>
      <c r="RLT259" s="418"/>
      <c r="RLU259" s="418"/>
      <c r="RLV259" s="418"/>
      <c r="RLW259" s="418"/>
      <c r="RLX259" s="418"/>
      <c r="RLY259" s="418"/>
      <c r="RLZ259" s="418"/>
      <c r="RMA259" s="418"/>
      <c r="RMB259" s="418"/>
      <c r="RMC259" s="418"/>
      <c r="RMD259" s="418"/>
      <c r="RME259" s="418"/>
      <c r="RMF259" s="418"/>
      <c r="RMG259" s="418"/>
      <c r="RMH259" s="418"/>
      <c r="RMI259" s="418"/>
      <c r="RMJ259" s="418"/>
      <c r="RMK259" s="418"/>
      <c r="RML259" s="418"/>
      <c r="RMM259" s="418"/>
      <c r="RMN259" s="418"/>
      <c r="RMO259" s="418"/>
      <c r="RMP259" s="418"/>
      <c r="RMQ259" s="418"/>
      <c r="RMR259" s="418"/>
      <c r="RMS259" s="418"/>
      <c r="RMT259" s="418"/>
      <c r="RMU259" s="418"/>
      <c r="RMV259" s="418"/>
      <c r="RMW259" s="418"/>
      <c r="RMX259" s="418"/>
      <c r="RMY259" s="418"/>
      <c r="RMZ259" s="418"/>
      <c r="RNA259" s="418"/>
      <c r="RNB259" s="418"/>
      <c r="RNC259" s="418"/>
      <c r="RND259" s="418"/>
      <c r="RNE259" s="418"/>
      <c r="RNF259" s="418"/>
      <c r="RNG259" s="418"/>
      <c r="RNH259" s="418"/>
      <c r="RNI259" s="418"/>
      <c r="RNJ259" s="418"/>
      <c r="RNK259" s="418"/>
      <c r="RNL259" s="418"/>
      <c r="RNM259" s="418"/>
      <c r="RNN259" s="418"/>
      <c r="RNO259" s="418"/>
      <c r="RNP259" s="418"/>
      <c r="RNQ259" s="418"/>
      <c r="RNR259" s="418"/>
      <c r="RNS259" s="418"/>
      <c r="RNT259" s="418"/>
      <c r="RNU259" s="418"/>
      <c r="RNV259" s="418"/>
      <c r="RNW259" s="418"/>
      <c r="RNX259" s="418"/>
      <c r="RNY259" s="418"/>
      <c r="RNZ259" s="418"/>
      <c r="ROA259" s="418"/>
      <c r="ROB259" s="418"/>
      <c r="ROC259" s="418"/>
      <c r="ROD259" s="418"/>
      <c r="ROE259" s="418"/>
      <c r="ROF259" s="418"/>
      <c r="ROG259" s="418"/>
      <c r="ROH259" s="418"/>
      <c r="ROI259" s="418"/>
      <c r="ROJ259" s="418"/>
      <c r="ROK259" s="418"/>
      <c r="ROL259" s="418"/>
      <c r="ROM259" s="418"/>
      <c r="RON259" s="418"/>
      <c r="ROO259" s="418"/>
      <c r="ROP259" s="418"/>
      <c r="ROQ259" s="418"/>
      <c r="ROR259" s="418"/>
      <c r="ROS259" s="418"/>
      <c r="ROT259" s="418"/>
      <c r="ROU259" s="418"/>
      <c r="ROV259" s="418"/>
      <c r="ROW259" s="418"/>
      <c r="ROX259" s="418"/>
      <c r="ROY259" s="418"/>
      <c r="ROZ259" s="418"/>
      <c r="RPA259" s="418"/>
      <c r="RPB259" s="418"/>
      <c r="RPC259" s="418"/>
      <c r="RPD259" s="418"/>
      <c r="RPE259" s="418"/>
      <c r="RPF259" s="418"/>
      <c r="RPG259" s="418"/>
      <c r="RPH259" s="418"/>
      <c r="RPI259" s="418"/>
      <c r="RPJ259" s="418"/>
      <c r="RPK259" s="418"/>
      <c r="RPL259" s="418"/>
      <c r="RPM259" s="418"/>
      <c r="RPN259" s="418"/>
      <c r="RPO259" s="418"/>
      <c r="RPP259" s="418"/>
      <c r="RPQ259" s="418"/>
      <c r="RPR259" s="418"/>
      <c r="RPS259" s="418"/>
      <c r="RPT259" s="418"/>
      <c r="RPU259" s="418"/>
      <c r="RPV259" s="418"/>
      <c r="RPW259" s="418"/>
      <c r="RPX259" s="418"/>
      <c r="RPY259" s="418"/>
      <c r="RPZ259" s="418"/>
      <c r="RQA259" s="418"/>
      <c r="RQB259" s="418"/>
      <c r="RQC259" s="418"/>
      <c r="RQD259" s="418"/>
      <c r="RQE259" s="418"/>
      <c r="RQF259" s="418"/>
      <c r="RQG259" s="418"/>
      <c r="RQH259" s="418"/>
      <c r="RQI259" s="418"/>
      <c r="RQJ259" s="418"/>
      <c r="RQK259" s="418"/>
      <c r="RQL259" s="418"/>
      <c r="RQM259" s="418"/>
      <c r="RQN259" s="418"/>
      <c r="RQO259" s="418"/>
      <c r="RQP259" s="418"/>
      <c r="RQQ259" s="418"/>
      <c r="RQR259" s="418"/>
      <c r="RQS259" s="418"/>
      <c r="RQT259" s="418"/>
      <c r="RQU259" s="418"/>
      <c r="RQV259" s="418"/>
      <c r="RQW259" s="418"/>
      <c r="RQX259" s="418"/>
      <c r="RQY259" s="418"/>
      <c r="RQZ259" s="418"/>
      <c r="RRA259" s="418"/>
      <c r="RRB259" s="418"/>
      <c r="RRC259" s="418"/>
      <c r="RRD259" s="418"/>
      <c r="RRE259" s="418"/>
      <c r="RRF259" s="418"/>
      <c r="RRG259" s="418"/>
      <c r="RRH259" s="418"/>
      <c r="RRI259" s="418"/>
      <c r="RRJ259" s="418"/>
      <c r="RRK259" s="418"/>
      <c r="RRL259" s="418"/>
      <c r="RRM259" s="418"/>
      <c r="RRN259" s="418"/>
      <c r="RRO259" s="418"/>
      <c r="RRP259" s="418"/>
      <c r="RRQ259" s="418"/>
      <c r="RRR259" s="418"/>
      <c r="RRS259" s="418"/>
      <c r="RRT259" s="418"/>
      <c r="RRU259" s="418"/>
      <c r="RRV259" s="418"/>
      <c r="RRW259" s="418"/>
      <c r="RRX259" s="418"/>
      <c r="RRY259" s="418"/>
      <c r="RRZ259" s="418"/>
      <c r="RSA259" s="418"/>
      <c r="RSB259" s="418"/>
      <c r="RSC259" s="418"/>
      <c r="RSD259" s="418"/>
      <c r="RSE259" s="418"/>
      <c r="RSF259" s="418"/>
      <c r="RSG259" s="418"/>
      <c r="RSH259" s="418"/>
      <c r="RSI259" s="418"/>
      <c r="RSJ259" s="418"/>
      <c r="RSK259" s="418"/>
      <c r="RSL259" s="418"/>
      <c r="RSM259" s="418"/>
      <c r="RSN259" s="418"/>
      <c r="RSO259" s="418"/>
      <c r="RSP259" s="418"/>
      <c r="RSQ259" s="418"/>
      <c r="RSR259" s="418"/>
      <c r="RSS259" s="418"/>
      <c r="RST259" s="418"/>
      <c r="RSU259" s="418"/>
      <c r="RSV259" s="418"/>
      <c r="RSW259" s="418"/>
      <c r="RSX259" s="418"/>
      <c r="RSY259" s="418"/>
      <c r="RSZ259" s="418"/>
      <c r="RTA259" s="418"/>
      <c r="RTB259" s="418"/>
      <c r="RTC259" s="418"/>
      <c r="RTD259" s="418"/>
      <c r="RTE259" s="418"/>
      <c r="RTF259" s="418"/>
      <c r="RTG259" s="418"/>
      <c r="RTH259" s="418"/>
      <c r="RTI259" s="418"/>
      <c r="RTJ259" s="418"/>
      <c r="RTK259" s="418"/>
      <c r="RTL259" s="418"/>
      <c r="RTM259" s="418"/>
      <c r="RTN259" s="418"/>
      <c r="RTO259" s="418"/>
      <c r="RTP259" s="418"/>
      <c r="RTQ259" s="418"/>
      <c r="RTR259" s="418"/>
      <c r="RTS259" s="418"/>
      <c r="RTT259" s="418"/>
      <c r="RTU259" s="418"/>
      <c r="RTV259" s="418"/>
      <c r="RTW259" s="418"/>
      <c r="RTX259" s="418"/>
      <c r="RTY259" s="418"/>
      <c r="RTZ259" s="418"/>
      <c r="RUA259" s="418"/>
      <c r="RUB259" s="418"/>
      <c r="RUC259" s="418"/>
      <c r="RUD259" s="418"/>
      <c r="RUE259" s="418"/>
      <c r="RUF259" s="418"/>
      <c r="RUG259" s="418"/>
      <c r="RUH259" s="418"/>
      <c r="RUI259" s="418"/>
      <c r="RUJ259" s="418"/>
      <c r="RUK259" s="418"/>
      <c r="RUL259" s="418"/>
      <c r="RUM259" s="418"/>
      <c r="RUN259" s="418"/>
      <c r="RUO259" s="418"/>
      <c r="RUP259" s="418"/>
      <c r="RUQ259" s="418"/>
      <c r="RUR259" s="418"/>
      <c r="RUS259" s="418"/>
      <c r="RUT259" s="418"/>
      <c r="RUU259" s="418"/>
      <c r="RUV259" s="418"/>
      <c r="RUW259" s="418"/>
      <c r="RUX259" s="418"/>
      <c r="RUY259" s="418"/>
      <c r="RUZ259" s="418"/>
      <c r="RVA259" s="418"/>
      <c r="RVB259" s="418"/>
      <c r="RVC259" s="418"/>
      <c r="RVD259" s="418"/>
      <c r="RVE259" s="418"/>
      <c r="RVF259" s="418"/>
      <c r="RVG259" s="418"/>
      <c r="RVH259" s="418"/>
      <c r="RVI259" s="418"/>
      <c r="RVJ259" s="418"/>
      <c r="RVK259" s="418"/>
      <c r="RVL259" s="418"/>
      <c r="RVM259" s="418"/>
      <c r="RVN259" s="418"/>
      <c r="RVO259" s="418"/>
      <c r="RVP259" s="418"/>
      <c r="RVQ259" s="418"/>
      <c r="RVR259" s="418"/>
      <c r="RVS259" s="418"/>
      <c r="RVT259" s="418"/>
      <c r="RVU259" s="418"/>
      <c r="RVV259" s="418"/>
      <c r="RVW259" s="418"/>
      <c r="RVX259" s="418"/>
      <c r="RVY259" s="418"/>
      <c r="RVZ259" s="418"/>
      <c r="RWA259" s="418"/>
      <c r="RWB259" s="418"/>
      <c r="RWC259" s="418"/>
      <c r="RWD259" s="418"/>
      <c r="RWE259" s="418"/>
      <c r="RWF259" s="418"/>
      <c r="RWG259" s="418"/>
      <c r="RWH259" s="418"/>
      <c r="RWI259" s="418"/>
      <c r="RWJ259" s="418"/>
      <c r="RWK259" s="418"/>
      <c r="RWL259" s="418"/>
      <c r="RWM259" s="418"/>
      <c r="RWN259" s="418"/>
      <c r="RWO259" s="418"/>
      <c r="RWP259" s="418"/>
      <c r="RWQ259" s="418"/>
      <c r="RWR259" s="418"/>
      <c r="RWS259" s="418"/>
      <c r="RWT259" s="418"/>
      <c r="RWU259" s="418"/>
      <c r="RWV259" s="418"/>
      <c r="RWW259" s="418"/>
      <c r="RWX259" s="418"/>
      <c r="RWY259" s="418"/>
      <c r="RWZ259" s="418"/>
      <c r="RXA259" s="418"/>
      <c r="RXB259" s="418"/>
      <c r="RXC259" s="418"/>
      <c r="RXD259" s="418"/>
      <c r="RXE259" s="418"/>
      <c r="RXF259" s="418"/>
      <c r="RXG259" s="418"/>
      <c r="RXH259" s="418"/>
      <c r="RXI259" s="418"/>
      <c r="RXJ259" s="418"/>
      <c r="RXK259" s="418"/>
      <c r="RXL259" s="418"/>
      <c r="RXM259" s="418"/>
      <c r="RXN259" s="418"/>
      <c r="RXO259" s="418"/>
      <c r="RXP259" s="418"/>
      <c r="RXQ259" s="418"/>
      <c r="RXR259" s="418"/>
      <c r="RXS259" s="418"/>
      <c r="RXT259" s="418"/>
      <c r="RXU259" s="418"/>
      <c r="RXV259" s="418"/>
      <c r="RXW259" s="418"/>
      <c r="RXX259" s="418"/>
      <c r="RXY259" s="418"/>
      <c r="RXZ259" s="418"/>
      <c r="RYA259" s="418"/>
      <c r="RYB259" s="418"/>
      <c r="RYC259" s="418"/>
      <c r="RYD259" s="418"/>
      <c r="RYE259" s="418"/>
      <c r="RYF259" s="418"/>
      <c r="RYG259" s="418"/>
      <c r="RYH259" s="418"/>
      <c r="RYI259" s="418"/>
      <c r="RYJ259" s="418"/>
      <c r="RYK259" s="418"/>
      <c r="RYL259" s="418"/>
      <c r="RYM259" s="418"/>
      <c r="RYN259" s="418"/>
      <c r="RYO259" s="418"/>
      <c r="RYP259" s="418"/>
      <c r="RYQ259" s="418"/>
      <c r="RYR259" s="418"/>
      <c r="RYS259" s="418"/>
      <c r="RYT259" s="418"/>
      <c r="RYU259" s="418"/>
      <c r="RYV259" s="418"/>
      <c r="RYW259" s="418"/>
      <c r="RYX259" s="418"/>
      <c r="RYY259" s="418"/>
      <c r="RYZ259" s="418"/>
      <c r="RZA259" s="418"/>
      <c r="RZB259" s="418"/>
      <c r="RZC259" s="418"/>
      <c r="RZD259" s="418"/>
      <c r="RZE259" s="418"/>
      <c r="RZF259" s="418"/>
      <c r="RZG259" s="418"/>
      <c r="RZH259" s="418"/>
      <c r="RZI259" s="418"/>
      <c r="RZJ259" s="418"/>
      <c r="RZK259" s="418"/>
      <c r="RZL259" s="418"/>
      <c r="RZM259" s="418"/>
      <c r="RZN259" s="418"/>
      <c r="RZO259" s="418"/>
      <c r="RZP259" s="418"/>
      <c r="RZQ259" s="418"/>
      <c r="RZR259" s="418"/>
      <c r="RZS259" s="418"/>
      <c r="RZT259" s="418"/>
      <c r="RZU259" s="418"/>
      <c r="RZV259" s="418"/>
      <c r="RZW259" s="418"/>
      <c r="RZX259" s="418"/>
      <c r="RZY259" s="418"/>
      <c r="RZZ259" s="418"/>
      <c r="SAA259" s="418"/>
      <c r="SAB259" s="418"/>
      <c r="SAC259" s="418"/>
      <c r="SAD259" s="418"/>
      <c r="SAE259" s="418"/>
      <c r="SAF259" s="418"/>
      <c r="SAG259" s="418"/>
      <c r="SAH259" s="418"/>
      <c r="SAI259" s="418"/>
      <c r="SAJ259" s="418"/>
      <c r="SAK259" s="418"/>
      <c r="SAL259" s="418"/>
      <c r="SAM259" s="418"/>
      <c r="SAN259" s="418"/>
      <c r="SAO259" s="418"/>
      <c r="SAP259" s="418"/>
      <c r="SAQ259" s="418"/>
      <c r="SAR259" s="418"/>
      <c r="SAS259" s="418"/>
      <c r="SAT259" s="418"/>
      <c r="SAU259" s="418"/>
      <c r="SAV259" s="418"/>
      <c r="SAW259" s="418"/>
      <c r="SAX259" s="418"/>
      <c r="SAY259" s="418"/>
      <c r="SAZ259" s="418"/>
      <c r="SBA259" s="418"/>
      <c r="SBB259" s="418"/>
      <c r="SBC259" s="418"/>
      <c r="SBD259" s="418"/>
      <c r="SBE259" s="418"/>
      <c r="SBF259" s="418"/>
      <c r="SBG259" s="418"/>
      <c r="SBH259" s="418"/>
      <c r="SBI259" s="418"/>
      <c r="SBJ259" s="418"/>
      <c r="SBK259" s="418"/>
      <c r="SBL259" s="418"/>
      <c r="SBM259" s="418"/>
      <c r="SBN259" s="418"/>
      <c r="SBO259" s="418"/>
      <c r="SBP259" s="418"/>
      <c r="SBQ259" s="418"/>
      <c r="SBR259" s="418"/>
      <c r="SBS259" s="418"/>
      <c r="SBT259" s="418"/>
      <c r="SBU259" s="418"/>
      <c r="SBV259" s="418"/>
      <c r="SBW259" s="418"/>
      <c r="SBX259" s="418"/>
      <c r="SBY259" s="418"/>
      <c r="SBZ259" s="418"/>
      <c r="SCA259" s="418"/>
      <c r="SCB259" s="418"/>
      <c r="SCC259" s="418"/>
      <c r="SCD259" s="418"/>
      <c r="SCE259" s="418"/>
      <c r="SCF259" s="418"/>
      <c r="SCG259" s="418"/>
      <c r="SCH259" s="418"/>
      <c r="SCI259" s="418"/>
      <c r="SCJ259" s="418"/>
      <c r="SCK259" s="418"/>
      <c r="SCL259" s="418"/>
      <c r="SCM259" s="418"/>
      <c r="SCN259" s="418"/>
      <c r="SCO259" s="418"/>
      <c r="SCP259" s="418"/>
      <c r="SCQ259" s="418"/>
      <c r="SCR259" s="418"/>
      <c r="SCS259" s="418"/>
      <c r="SCT259" s="418"/>
      <c r="SCU259" s="418"/>
      <c r="SCV259" s="418"/>
      <c r="SCW259" s="418"/>
      <c r="SCX259" s="418"/>
      <c r="SCY259" s="418"/>
      <c r="SCZ259" s="418"/>
      <c r="SDA259" s="418"/>
      <c r="SDB259" s="418"/>
      <c r="SDC259" s="418"/>
      <c r="SDD259" s="418"/>
      <c r="SDE259" s="418"/>
      <c r="SDF259" s="418"/>
      <c r="SDG259" s="418"/>
      <c r="SDH259" s="418"/>
      <c r="SDI259" s="418"/>
      <c r="SDJ259" s="418"/>
      <c r="SDK259" s="418"/>
      <c r="SDL259" s="418"/>
      <c r="SDM259" s="418"/>
      <c r="SDN259" s="418"/>
      <c r="SDO259" s="418"/>
      <c r="SDP259" s="418"/>
      <c r="SDQ259" s="418"/>
      <c r="SDR259" s="418"/>
      <c r="SDS259" s="418"/>
      <c r="SDT259" s="418"/>
      <c r="SDU259" s="418"/>
      <c r="SDV259" s="418"/>
      <c r="SDW259" s="418"/>
      <c r="SDX259" s="418"/>
      <c r="SDY259" s="418"/>
      <c r="SDZ259" s="418"/>
      <c r="SEA259" s="418"/>
      <c r="SEB259" s="418"/>
      <c r="SEC259" s="418"/>
      <c r="SED259" s="418"/>
      <c r="SEE259" s="418"/>
      <c r="SEF259" s="418"/>
      <c r="SEG259" s="418"/>
      <c r="SEH259" s="418"/>
      <c r="SEI259" s="418"/>
      <c r="SEJ259" s="418"/>
      <c r="SEK259" s="418"/>
      <c r="SEL259" s="418"/>
      <c r="SEM259" s="418"/>
      <c r="SEN259" s="418"/>
      <c r="SEO259" s="418"/>
      <c r="SEP259" s="418"/>
      <c r="SEQ259" s="418"/>
      <c r="SER259" s="418"/>
      <c r="SES259" s="418"/>
      <c r="SET259" s="418"/>
      <c r="SEU259" s="418"/>
      <c r="SEV259" s="418"/>
      <c r="SEW259" s="418"/>
      <c r="SEX259" s="418"/>
      <c r="SEY259" s="418"/>
      <c r="SEZ259" s="418"/>
      <c r="SFA259" s="418"/>
      <c r="SFB259" s="418"/>
      <c r="SFC259" s="418"/>
      <c r="SFD259" s="418"/>
      <c r="SFE259" s="418"/>
      <c r="SFF259" s="418"/>
      <c r="SFG259" s="418"/>
      <c r="SFH259" s="418"/>
      <c r="SFI259" s="418"/>
      <c r="SFJ259" s="418"/>
      <c r="SFK259" s="418"/>
      <c r="SFL259" s="418"/>
      <c r="SFM259" s="418"/>
      <c r="SFN259" s="418"/>
      <c r="SFO259" s="418"/>
      <c r="SFP259" s="418"/>
      <c r="SFQ259" s="418"/>
      <c r="SFR259" s="418"/>
      <c r="SFS259" s="418"/>
      <c r="SFT259" s="418"/>
      <c r="SFU259" s="418"/>
      <c r="SFV259" s="418"/>
      <c r="SFW259" s="418"/>
      <c r="SFX259" s="418"/>
      <c r="SFY259" s="418"/>
      <c r="SFZ259" s="418"/>
      <c r="SGA259" s="418"/>
      <c r="SGB259" s="418"/>
      <c r="SGC259" s="418"/>
      <c r="SGD259" s="418"/>
      <c r="SGE259" s="418"/>
      <c r="SGF259" s="418"/>
      <c r="SGG259" s="418"/>
      <c r="SGH259" s="418"/>
      <c r="SGI259" s="418"/>
      <c r="SGJ259" s="418"/>
      <c r="SGK259" s="418"/>
      <c r="SGL259" s="418"/>
      <c r="SGM259" s="418"/>
      <c r="SGN259" s="418"/>
      <c r="SGO259" s="418"/>
      <c r="SGP259" s="418"/>
      <c r="SGQ259" s="418"/>
      <c r="SGR259" s="418"/>
      <c r="SGS259" s="418"/>
      <c r="SGT259" s="418"/>
      <c r="SGU259" s="418"/>
      <c r="SGV259" s="418"/>
      <c r="SGW259" s="418"/>
      <c r="SGX259" s="418"/>
      <c r="SGY259" s="418"/>
      <c r="SGZ259" s="418"/>
      <c r="SHA259" s="418"/>
      <c r="SHB259" s="418"/>
      <c r="SHC259" s="418"/>
      <c r="SHD259" s="418"/>
      <c r="SHE259" s="418"/>
      <c r="SHF259" s="418"/>
      <c r="SHG259" s="418"/>
      <c r="SHH259" s="418"/>
      <c r="SHI259" s="418"/>
      <c r="SHJ259" s="418"/>
      <c r="SHK259" s="418"/>
      <c r="SHL259" s="418"/>
      <c r="SHM259" s="418"/>
      <c r="SHN259" s="418"/>
      <c r="SHO259" s="418"/>
      <c r="SHP259" s="418"/>
      <c r="SHQ259" s="418"/>
      <c r="SHR259" s="418"/>
      <c r="SHS259" s="418"/>
      <c r="SHT259" s="418"/>
      <c r="SHU259" s="418"/>
      <c r="SHV259" s="418"/>
      <c r="SHW259" s="418"/>
      <c r="SHX259" s="418"/>
      <c r="SHY259" s="418"/>
      <c r="SHZ259" s="418"/>
      <c r="SIA259" s="418"/>
      <c r="SIB259" s="418"/>
      <c r="SIC259" s="418"/>
      <c r="SID259" s="418"/>
      <c r="SIE259" s="418"/>
      <c r="SIF259" s="418"/>
      <c r="SIG259" s="418"/>
      <c r="SIH259" s="418"/>
      <c r="SII259" s="418"/>
      <c r="SIJ259" s="418"/>
      <c r="SIK259" s="418"/>
      <c r="SIL259" s="418"/>
      <c r="SIM259" s="418"/>
      <c r="SIN259" s="418"/>
      <c r="SIO259" s="418"/>
      <c r="SIP259" s="418"/>
      <c r="SIQ259" s="418"/>
      <c r="SIR259" s="418"/>
      <c r="SIS259" s="418"/>
      <c r="SIT259" s="418"/>
      <c r="SIU259" s="418"/>
      <c r="SIV259" s="418"/>
      <c r="SIW259" s="418"/>
      <c r="SIX259" s="418"/>
      <c r="SIY259" s="418"/>
      <c r="SIZ259" s="418"/>
      <c r="SJA259" s="418"/>
      <c r="SJB259" s="418"/>
      <c r="SJC259" s="418"/>
      <c r="SJD259" s="418"/>
      <c r="SJE259" s="418"/>
      <c r="SJF259" s="418"/>
      <c r="SJG259" s="418"/>
      <c r="SJH259" s="418"/>
      <c r="SJI259" s="418"/>
      <c r="SJJ259" s="418"/>
      <c r="SJK259" s="418"/>
      <c r="SJL259" s="418"/>
      <c r="SJM259" s="418"/>
      <c r="SJN259" s="418"/>
      <c r="SJO259" s="418"/>
      <c r="SJP259" s="418"/>
      <c r="SJQ259" s="418"/>
      <c r="SJR259" s="418"/>
      <c r="SJS259" s="418"/>
      <c r="SJT259" s="418"/>
      <c r="SJU259" s="418"/>
      <c r="SJV259" s="418"/>
      <c r="SJW259" s="418"/>
      <c r="SJX259" s="418"/>
      <c r="SJY259" s="418"/>
      <c r="SJZ259" s="418"/>
      <c r="SKA259" s="418"/>
      <c r="SKB259" s="418"/>
      <c r="SKC259" s="418"/>
      <c r="SKD259" s="418"/>
      <c r="SKE259" s="418"/>
      <c r="SKF259" s="418"/>
      <c r="SKG259" s="418"/>
      <c r="SKH259" s="418"/>
      <c r="SKI259" s="418"/>
      <c r="SKJ259" s="418"/>
      <c r="SKK259" s="418"/>
      <c r="SKL259" s="418"/>
      <c r="SKM259" s="418"/>
      <c r="SKN259" s="418"/>
      <c r="SKO259" s="418"/>
      <c r="SKP259" s="418"/>
      <c r="SKQ259" s="418"/>
      <c r="SKR259" s="418"/>
      <c r="SKS259" s="418"/>
      <c r="SKT259" s="418"/>
      <c r="SKU259" s="418"/>
      <c r="SKV259" s="418"/>
      <c r="SKW259" s="418"/>
      <c r="SKX259" s="418"/>
      <c r="SKY259" s="418"/>
      <c r="SKZ259" s="418"/>
      <c r="SLA259" s="418"/>
      <c r="SLB259" s="418"/>
      <c r="SLC259" s="418"/>
      <c r="SLD259" s="418"/>
      <c r="SLE259" s="418"/>
      <c r="SLF259" s="418"/>
      <c r="SLG259" s="418"/>
      <c r="SLH259" s="418"/>
      <c r="SLI259" s="418"/>
      <c r="SLJ259" s="418"/>
      <c r="SLK259" s="418"/>
      <c r="SLL259" s="418"/>
      <c r="SLM259" s="418"/>
      <c r="SLN259" s="418"/>
      <c r="SLO259" s="418"/>
      <c r="SLP259" s="418"/>
      <c r="SLQ259" s="418"/>
      <c r="SLR259" s="418"/>
      <c r="SLS259" s="418"/>
      <c r="SLT259" s="418"/>
      <c r="SLU259" s="418"/>
      <c r="SLV259" s="418"/>
      <c r="SLW259" s="418"/>
      <c r="SLX259" s="418"/>
      <c r="SLY259" s="418"/>
      <c r="SLZ259" s="418"/>
      <c r="SMA259" s="418"/>
      <c r="SMB259" s="418"/>
      <c r="SMC259" s="418"/>
      <c r="SMD259" s="418"/>
      <c r="SME259" s="418"/>
      <c r="SMF259" s="418"/>
      <c r="SMG259" s="418"/>
      <c r="SMH259" s="418"/>
      <c r="SMI259" s="418"/>
      <c r="SMJ259" s="418"/>
      <c r="SMK259" s="418"/>
      <c r="SML259" s="418"/>
      <c r="SMM259" s="418"/>
      <c r="SMN259" s="418"/>
      <c r="SMO259" s="418"/>
      <c r="SMP259" s="418"/>
      <c r="SMQ259" s="418"/>
      <c r="SMR259" s="418"/>
      <c r="SMS259" s="418"/>
      <c r="SMT259" s="418"/>
      <c r="SMU259" s="418"/>
      <c r="SMV259" s="418"/>
      <c r="SMW259" s="418"/>
      <c r="SMX259" s="418"/>
      <c r="SMY259" s="418"/>
      <c r="SMZ259" s="418"/>
      <c r="SNA259" s="418"/>
      <c r="SNB259" s="418"/>
      <c r="SNC259" s="418"/>
      <c r="SND259" s="418"/>
      <c r="SNE259" s="418"/>
      <c r="SNF259" s="418"/>
      <c r="SNG259" s="418"/>
      <c r="SNH259" s="418"/>
      <c r="SNI259" s="418"/>
      <c r="SNJ259" s="418"/>
      <c r="SNK259" s="418"/>
      <c r="SNL259" s="418"/>
      <c r="SNM259" s="418"/>
      <c r="SNN259" s="418"/>
      <c r="SNO259" s="418"/>
      <c r="SNP259" s="418"/>
      <c r="SNQ259" s="418"/>
      <c r="SNR259" s="418"/>
      <c r="SNS259" s="418"/>
      <c r="SNT259" s="418"/>
      <c r="SNU259" s="418"/>
      <c r="SNV259" s="418"/>
      <c r="SNW259" s="418"/>
      <c r="SNX259" s="418"/>
      <c r="SNY259" s="418"/>
      <c r="SNZ259" s="418"/>
      <c r="SOA259" s="418"/>
      <c r="SOB259" s="418"/>
      <c r="SOC259" s="418"/>
      <c r="SOD259" s="418"/>
      <c r="SOE259" s="418"/>
      <c r="SOF259" s="418"/>
      <c r="SOG259" s="418"/>
      <c r="SOH259" s="418"/>
      <c r="SOI259" s="418"/>
      <c r="SOJ259" s="418"/>
      <c r="SOK259" s="418"/>
      <c r="SOL259" s="418"/>
      <c r="SOM259" s="418"/>
      <c r="SON259" s="418"/>
      <c r="SOO259" s="418"/>
      <c r="SOP259" s="418"/>
      <c r="SOQ259" s="418"/>
      <c r="SOR259" s="418"/>
      <c r="SOS259" s="418"/>
      <c r="SOT259" s="418"/>
      <c r="SOU259" s="418"/>
      <c r="SOV259" s="418"/>
      <c r="SOW259" s="418"/>
      <c r="SOX259" s="418"/>
      <c r="SOY259" s="418"/>
      <c r="SOZ259" s="418"/>
      <c r="SPA259" s="418"/>
      <c r="SPB259" s="418"/>
      <c r="SPC259" s="418"/>
      <c r="SPD259" s="418"/>
      <c r="SPE259" s="418"/>
      <c r="SPF259" s="418"/>
      <c r="SPG259" s="418"/>
      <c r="SPH259" s="418"/>
      <c r="SPI259" s="418"/>
      <c r="SPJ259" s="418"/>
      <c r="SPK259" s="418"/>
      <c r="SPL259" s="418"/>
      <c r="SPM259" s="418"/>
      <c r="SPN259" s="418"/>
      <c r="SPO259" s="418"/>
      <c r="SPP259" s="418"/>
      <c r="SPQ259" s="418"/>
      <c r="SPR259" s="418"/>
      <c r="SPS259" s="418"/>
      <c r="SPT259" s="418"/>
      <c r="SPU259" s="418"/>
      <c r="SPV259" s="418"/>
      <c r="SPW259" s="418"/>
      <c r="SPX259" s="418"/>
      <c r="SPY259" s="418"/>
      <c r="SPZ259" s="418"/>
      <c r="SQA259" s="418"/>
      <c r="SQB259" s="418"/>
      <c r="SQC259" s="418"/>
      <c r="SQD259" s="418"/>
      <c r="SQE259" s="418"/>
      <c r="SQF259" s="418"/>
      <c r="SQG259" s="418"/>
      <c r="SQH259" s="418"/>
      <c r="SQI259" s="418"/>
      <c r="SQJ259" s="418"/>
      <c r="SQK259" s="418"/>
      <c r="SQL259" s="418"/>
      <c r="SQM259" s="418"/>
      <c r="SQN259" s="418"/>
      <c r="SQO259" s="418"/>
      <c r="SQP259" s="418"/>
      <c r="SQQ259" s="418"/>
      <c r="SQR259" s="418"/>
      <c r="SQS259" s="418"/>
      <c r="SQT259" s="418"/>
      <c r="SQU259" s="418"/>
      <c r="SQV259" s="418"/>
      <c r="SQW259" s="418"/>
      <c r="SQX259" s="418"/>
      <c r="SQY259" s="418"/>
      <c r="SQZ259" s="418"/>
      <c r="SRA259" s="418"/>
      <c r="SRB259" s="418"/>
      <c r="SRC259" s="418"/>
      <c r="SRD259" s="418"/>
      <c r="SRE259" s="418"/>
      <c r="SRF259" s="418"/>
      <c r="SRG259" s="418"/>
      <c r="SRH259" s="418"/>
      <c r="SRI259" s="418"/>
      <c r="SRJ259" s="418"/>
      <c r="SRK259" s="418"/>
      <c r="SRL259" s="418"/>
      <c r="SRM259" s="418"/>
      <c r="SRN259" s="418"/>
      <c r="SRO259" s="418"/>
      <c r="SRP259" s="418"/>
      <c r="SRQ259" s="418"/>
      <c r="SRR259" s="418"/>
      <c r="SRS259" s="418"/>
      <c r="SRT259" s="418"/>
      <c r="SRU259" s="418"/>
      <c r="SRV259" s="418"/>
      <c r="SRW259" s="418"/>
      <c r="SRX259" s="418"/>
      <c r="SRY259" s="418"/>
      <c r="SRZ259" s="418"/>
      <c r="SSA259" s="418"/>
      <c r="SSB259" s="418"/>
      <c r="SSC259" s="418"/>
      <c r="SSD259" s="418"/>
      <c r="SSE259" s="418"/>
      <c r="SSF259" s="418"/>
      <c r="SSG259" s="418"/>
      <c r="SSH259" s="418"/>
      <c r="SSI259" s="418"/>
      <c r="SSJ259" s="418"/>
      <c r="SSK259" s="418"/>
      <c r="SSL259" s="418"/>
      <c r="SSM259" s="418"/>
      <c r="SSN259" s="418"/>
      <c r="SSO259" s="418"/>
      <c r="SSP259" s="418"/>
      <c r="SSQ259" s="418"/>
      <c r="SSR259" s="418"/>
      <c r="SSS259" s="418"/>
      <c r="SST259" s="418"/>
      <c r="SSU259" s="418"/>
      <c r="SSV259" s="418"/>
      <c r="SSW259" s="418"/>
      <c r="SSX259" s="418"/>
      <c r="SSY259" s="418"/>
      <c r="SSZ259" s="418"/>
      <c r="STA259" s="418"/>
      <c r="STB259" s="418"/>
      <c r="STC259" s="418"/>
      <c r="STD259" s="418"/>
      <c r="STE259" s="418"/>
      <c r="STF259" s="418"/>
      <c r="STG259" s="418"/>
      <c r="STH259" s="418"/>
      <c r="STI259" s="418"/>
      <c r="STJ259" s="418"/>
      <c r="STK259" s="418"/>
      <c r="STL259" s="418"/>
      <c r="STM259" s="418"/>
      <c r="STN259" s="418"/>
      <c r="STO259" s="418"/>
      <c r="STP259" s="418"/>
      <c r="STQ259" s="418"/>
      <c r="STR259" s="418"/>
      <c r="STS259" s="418"/>
      <c r="STT259" s="418"/>
      <c r="STU259" s="418"/>
      <c r="STV259" s="418"/>
      <c r="STW259" s="418"/>
      <c r="STX259" s="418"/>
      <c r="STY259" s="418"/>
      <c r="STZ259" s="418"/>
      <c r="SUA259" s="418"/>
      <c r="SUB259" s="418"/>
      <c r="SUC259" s="418"/>
      <c r="SUD259" s="418"/>
      <c r="SUE259" s="418"/>
      <c r="SUF259" s="418"/>
      <c r="SUG259" s="418"/>
      <c r="SUH259" s="418"/>
      <c r="SUI259" s="418"/>
      <c r="SUJ259" s="418"/>
      <c r="SUK259" s="418"/>
      <c r="SUL259" s="418"/>
      <c r="SUM259" s="418"/>
      <c r="SUN259" s="418"/>
      <c r="SUO259" s="418"/>
      <c r="SUP259" s="418"/>
      <c r="SUQ259" s="418"/>
      <c r="SUR259" s="418"/>
      <c r="SUS259" s="418"/>
      <c r="SUT259" s="418"/>
      <c r="SUU259" s="418"/>
      <c r="SUV259" s="418"/>
      <c r="SUW259" s="418"/>
      <c r="SUX259" s="418"/>
      <c r="SUY259" s="418"/>
      <c r="SUZ259" s="418"/>
      <c r="SVA259" s="418"/>
      <c r="SVB259" s="418"/>
      <c r="SVC259" s="418"/>
      <c r="SVD259" s="418"/>
      <c r="SVE259" s="418"/>
      <c r="SVF259" s="418"/>
      <c r="SVG259" s="418"/>
      <c r="SVH259" s="418"/>
      <c r="SVI259" s="418"/>
      <c r="SVJ259" s="418"/>
      <c r="SVK259" s="418"/>
      <c r="SVL259" s="418"/>
      <c r="SVM259" s="418"/>
      <c r="SVN259" s="418"/>
      <c r="SVO259" s="418"/>
      <c r="SVP259" s="418"/>
      <c r="SVQ259" s="418"/>
      <c r="SVR259" s="418"/>
      <c r="SVS259" s="418"/>
      <c r="SVT259" s="418"/>
      <c r="SVU259" s="418"/>
      <c r="SVV259" s="418"/>
      <c r="SVW259" s="418"/>
      <c r="SVX259" s="418"/>
      <c r="SVY259" s="418"/>
      <c r="SVZ259" s="418"/>
      <c r="SWA259" s="418"/>
      <c r="SWB259" s="418"/>
      <c r="SWC259" s="418"/>
      <c r="SWD259" s="418"/>
      <c r="SWE259" s="418"/>
      <c r="SWF259" s="418"/>
      <c r="SWG259" s="418"/>
      <c r="SWH259" s="418"/>
      <c r="SWI259" s="418"/>
      <c r="SWJ259" s="418"/>
      <c r="SWK259" s="418"/>
      <c r="SWL259" s="418"/>
      <c r="SWM259" s="418"/>
      <c r="SWN259" s="418"/>
      <c r="SWO259" s="418"/>
      <c r="SWP259" s="418"/>
      <c r="SWQ259" s="418"/>
      <c r="SWR259" s="418"/>
      <c r="SWS259" s="418"/>
      <c r="SWT259" s="418"/>
      <c r="SWU259" s="418"/>
      <c r="SWV259" s="418"/>
      <c r="SWW259" s="418"/>
      <c r="SWX259" s="418"/>
      <c r="SWY259" s="418"/>
      <c r="SWZ259" s="418"/>
      <c r="SXA259" s="418"/>
      <c r="SXB259" s="418"/>
      <c r="SXC259" s="418"/>
      <c r="SXD259" s="418"/>
      <c r="SXE259" s="418"/>
      <c r="SXF259" s="418"/>
      <c r="SXG259" s="418"/>
      <c r="SXH259" s="418"/>
      <c r="SXI259" s="418"/>
      <c r="SXJ259" s="418"/>
      <c r="SXK259" s="418"/>
      <c r="SXL259" s="418"/>
      <c r="SXM259" s="418"/>
      <c r="SXN259" s="418"/>
      <c r="SXO259" s="418"/>
      <c r="SXP259" s="418"/>
      <c r="SXQ259" s="418"/>
      <c r="SXR259" s="418"/>
      <c r="SXS259" s="418"/>
      <c r="SXT259" s="418"/>
      <c r="SXU259" s="418"/>
      <c r="SXV259" s="418"/>
      <c r="SXW259" s="418"/>
      <c r="SXX259" s="418"/>
      <c r="SXY259" s="418"/>
      <c r="SXZ259" s="418"/>
      <c r="SYA259" s="418"/>
      <c r="SYB259" s="418"/>
      <c r="SYC259" s="418"/>
      <c r="SYD259" s="418"/>
      <c r="SYE259" s="418"/>
      <c r="SYF259" s="418"/>
      <c r="SYG259" s="418"/>
      <c r="SYH259" s="418"/>
      <c r="SYI259" s="418"/>
      <c r="SYJ259" s="418"/>
      <c r="SYK259" s="418"/>
      <c r="SYL259" s="418"/>
      <c r="SYM259" s="418"/>
      <c r="SYN259" s="418"/>
      <c r="SYO259" s="418"/>
      <c r="SYP259" s="418"/>
      <c r="SYQ259" s="418"/>
      <c r="SYR259" s="418"/>
      <c r="SYS259" s="418"/>
      <c r="SYT259" s="418"/>
      <c r="SYU259" s="418"/>
      <c r="SYV259" s="418"/>
      <c r="SYW259" s="418"/>
      <c r="SYX259" s="418"/>
      <c r="SYY259" s="418"/>
      <c r="SYZ259" s="418"/>
      <c r="SZA259" s="418"/>
      <c r="SZB259" s="418"/>
      <c r="SZC259" s="418"/>
      <c r="SZD259" s="418"/>
      <c r="SZE259" s="418"/>
      <c r="SZF259" s="418"/>
      <c r="SZG259" s="418"/>
      <c r="SZH259" s="418"/>
      <c r="SZI259" s="418"/>
      <c r="SZJ259" s="418"/>
      <c r="SZK259" s="418"/>
      <c r="SZL259" s="418"/>
      <c r="SZM259" s="418"/>
      <c r="SZN259" s="418"/>
      <c r="SZO259" s="418"/>
      <c r="SZP259" s="418"/>
      <c r="SZQ259" s="418"/>
      <c r="SZR259" s="418"/>
      <c r="SZS259" s="418"/>
      <c r="SZT259" s="418"/>
      <c r="SZU259" s="418"/>
      <c r="SZV259" s="418"/>
      <c r="SZW259" s="418"/>
      <c r="SZX259" s="418"/>
      <c r="SZY259" s="418"/>
      <c r="SZZ259" s="418"/>
      <c r="TAA259" s="418"/>
      <c r="TAB259" s="418"/>
      <c r="TAC259" s="418"/>
      <c r="TAD259" s="418"/>
      <c r="TAE259" s="418"/>
      <c r="TAF259" s="418"/>
      <c r="TAG259" s="418"/>
      <c r="TAH259" s="418"/>
      <c r="TAI259" s="418"/>
      <c r="TAJ259" s="418"/>
      <c r="TAK259" s="418"/>
      <c r="TAL259" s="418"/>
      <c r="TAM259" s="418"/>
      <c r="TAN259" s="418"/>
      <c r="TAO259" s="418"/>
      <c r="TAP259" s="418"/>
      <c r="TAQ259" s="418"/>
      <c r="TAR259" s="418"/>
      <c r="TAS259" s="418"/>
      <c r="TAT259" s="418"/>
      <c r="TAU259" s="418"/>
      <c r="TAV259" s="418"/>
      <c r="TAW259" s="418"/>
      <c r="TAX259" s="418"/>
      <c r="TAY259" s="418"/>
      <c r="TAZ259" s="418"/>
      <c r="TBA259" s="418"/>
      <c r="TBB259" s="418"/>
      <c r="TBC259" s="418"/>
      <c r="TBD259" s="418"/>
      <c r="TBE259" s="418"/>
      <c r="TBF259" s="418"/>
      <c r="TBG259" s="418"/>
      <c r="TBH259" s="418"/>
      <c r="TBI259" s="418"/>
      <c r="TBJ259" s="418"/>
      <c r="TBK259" s="418"/>
      <c r="TBL259" s="418"/>
      <c r="TBM259" s="418"/>
      <c r="TBN259" s="418"/>
      <c r="TBO259" s="418"/>
      <c r="TBP259" s="418"/>
      <c r="TBQ259" s="418"/>
      <c r="TBR259" s="418"/>
      <c r="TBS259" s="418"/>
      <c r="TBT259" s="418"/>
      <c r="TBU259" s="418"/>
      <c r="TBV259" s="418"/>
      <c r="TBW259" s="418"/>
      <c r="TBX259" s="418"/>
      <c r="TBY259" s="418"/>
      <c r="TBZ259" s="418"/>
      <c r="TCA259" s="418"/>
      <c r="TCB259" s="418"/>
      <c r="TCC259" s="418"/>
      <c r="TCD259" s="418"/>
      <c r="TCE259" s="418"/>
      <c r="TCF259" s="418"/>
      <c r="TCG259" s="418"/>
      <c r="TCH259" s="418"/>
      <c r="TCI259" s="418"/>
      <c r="TCJ259" s="418"/>
      <c r="TCK259" s="418"/>
      <c r="TCL259" s="418"/>
      <c r="TCM259" s="418"/>
      <c r="TCN259" s="418"/>
      <c r="TCO259" s="418"/>
      <c r="TCP259" s="418"/>
      <c r="TCQ259" s="418"/>
      <c r="TCR259" s="418"/>
      <c r="TCS259" s="418"/>
      <c r="TCT259" s="418"/>
      <c r="TCU259" s="418"/>
      <c r="TCV259" s="418"/>
      <c r="TCW259" s="418"/>
      <c r="TCX259" s="418"/>
      <c r="TCY259" s="418"/>
      <c r="TCZ259" s="418"/>
      <c r="TDA259" s="418"/>
      <c r="TDB259" s="418"/>
      <c r="TDC259" s="418"/>
      <c r="TDD259" s="418"/>
      <c r="TDE259" s="418"/>
      <c r="TDF259" s="418"/>
      <c r="TDG259" s="418"/>
      <c r="TDH259" s="418"/>
      <c r="TDI259" s="418"/>
      <c r="TDJ259" s="418"/>
      <c r="TDK259" s="418"/>
      <c r="TDL259" s="418"/>
      <c r="TDM259" s="418"/>
      <c r="TDN259" s="418"/>
      <c r="TDO259" s="418"/>
      <c r="TDP259" s="418"/>
      <c r="TDQ259" s="418"/>
      <c r="TDR259" s="418"/>
      <c r="TDS259" s="418"/>
      <c r="TDT259" s="418"/>
      <c r="TDU259" s="418"/>
      <c r="TDV259" s="418"/>
      <c r="TDW259" s="418"/>
      <c r="TDX259" s="418"/>
      <c r="TDY259" s="418"/>
      <c r="TDZ259" s="418"/>
      <c r="TEA259" s="418"/>
      <c r="TEB259" s="418"/>
      <c r="TEC259" s="418"/>
      <c r="TED259" s="418"/>
      <c r="TEE259" s="418"/>
      <c r="TEF259" s="418"/>
      <c r="TEG259" s="418"/>
      <c r="TEH259" s="418"/>
      <c r="TEI259" s="418"/>
      <c r="TEJ259" s="418"/>
      <c r="TEK259" s="418"/>
      <c r="TEL259" s="418"/>
      <c r="TEM259" s="418"/>
      <c r="TEN259" s="418"/>
      <c r="TEO259" s="418"/>
      <c r="TEP259" s="418"/>
      <c r="TEQ259" s="418"/>
      <c r="TER259" s="418"/>
      <c r="TES259" s="418"/>
      <c r="TET259" s="418"/>
      <c r="TEU259" s="418"/>
      <c r="TEV259" s="418"/>
      <c r="TEW259" s="418"/>
      <c r="TEX259" s="418"/>
      <c r="TEY259" s="418"/>
      <c r="TEZ259" s="418"/>
      <c r="TFA259" s="418"/>
      <c r="TFB259" s="418"/>
      <c r="TFC259" s="418"/>
      <c r="TFD259" s="418"/>
      <c r="TFE259" s="418"/>
      <c r="TFF259" s="418"/>
      <c r="TFG259" s="418"/>
      <c r="TFH259" s="418"/>
      <c r="TFI259" s="418"/>
      <c r="TFJ259" s="418"/>
      <c r="TFK259" s="418"/>
      <c r="TFL259" s="418"/>
      <c r="TFM259" s="418"/>
      <c r="TFN259" s="418"/>
      <c r="TFO259" s="418"/>
      <c r="TFP259" s="418"/>
      <c r="TFQ259" s="418"/>
      <c r="TFR259" s="418"/>
      <c r="TFS259" s="418"/>
      <c r="TFT259" s="418"/>
      <c r="TFU259" s="418"/>
      <c r="TFV259" s="418"/>
      <c r="TFW259" s="418"/>
      <c r="TFX259" s="418"/>
      <c r="TFY259" s="418"/>
      <c r="TFZ259" s="418"/>
      <c r="TGA259" s="418"/>
      <c r="TGB259" s="418"/>
      <c r="TGC259" s="418"/>
      <c r="TGD259" s="418"/>
      <c r="TGE259" s="418"/>
      <c r="TGF259" s="418"/>
      <c r="TGG259" s="418"/>
      <c r="TGH259" s="418"/>
      <c r="TGI259" s="418"/>
      <c r="TGJ259" s="418"/>
      <c r="TGK259" s="418"/>
      <c r="TGL259" s="418"/>
      <c r="TGM259" s="418"/>
      <c r="TGN259" s="418"/>
      <c r="TGO259" s="418"/>
      <c r="TGP259" s="418"/>
      <c r="TGQ259" s="418"/>
      <c r="TGR259" s="418"/>
      <c r="TGS259" s="418"/>
      <c r="TGT259" s="418"/>
      <c r="TGU259" s="418"/>
      <c r="TGV259" s="418"/>
      <c r="TGW259" s="418"/>
      <c r="TGX259" s="418"/>
      <c r="TGY259" s="418"/>
      <c r="TGZ259" s="418"/>
      <c r="THA259" s="418"/>
      <c r="THB259" s="418"/>
      <c r="THC259" s="418"/>
      <c r="THD259" s="418"/>
      <c r="THE259" s="418"/>
      <c r="THF259" s="418"/>
      <c r="THG259" s="418"/>
      <c r="THH259" s="418"/>
      <c r="THI259" s="418"/>
      <c r="THJ259" s="418"/>
      <c r="THK259" s="418"/>
      <c r="THL259" s="418"/>
      <c r="THM259" s="418"/>
      <c r="THN259" s="418"/>
      <c r="THO259" s="418"/>
      <c r="THP259" s="418"/>
      <c r="THQ259" s="418"/>
      <c r="THR259" s="418"/>
      <c r="THS259" s="418"/>
      <c r="THT259" s="418"/>
      <c r="THU259" s="418"/>
      <c r="THV259" s="418"/>
      <c r="THW259" s="418"/>
      <c r="THX259" s="418"/>
      <c r="THY259" s="418"/>
      <c r="THZ259" s="418"/>
      <c r="TIA259" s="418"/>
      <c r="TIB259" s="418"/>
      <c r="TIC259" s="418"/>
      <c r="TID259" s="418"/>
      <c r="TIE259" s="418"/>
      <c r="TIF259" s="418"/>
      <c r="TIG259" s="418"/>
      <c r="TIH259" s="418"/>
      <c r="TII259" s="418"/>
      <c r="TIJ259" s="418"/>
      <c r="TIK259" s="418"/>
      <c r="TIL259" s="418"/>
      <c r="TIM259" s="418"/>
      <c r="TIN259" s="418"/>
      <c r="TIO259" s="418"/>
      <c r="TIP259" s="418"/>
      <c r="TIQ259" s="418"/>
      <c r="TIR259" s="418"/>
      <c r="TIS259" s="418"/>
      <c r="TIT259" s="418"/>
      <c r="TIU259" s="418"/>
      <c r="TIV259" s="418"/>
      <c r="TIW259" s="418"/>
      <c r="TIX259" s="418"/>
      <c r="TIY259" s="418"/>
      <c r="TIZ259" s="418"/>
      <c r="TJA259" s="418"/>
      <c r="TJB259" s="418"/>
      <c r="TJC259" s="418"/>
      <c r="TJD259" s="418"/>
      <c r="TJE259" s="418"/>
      <c r="TJF259" s="418"/>
      <c r="TJG259" s="418"/>
      <c r="TJH259" s="418"/>
      <c r="TJI259" s="418"/>
      <c r="TJJ259" s="418"/>
      <c r="TJK259" s="418"/>
      <c r="TJL259" s="418"/>
      <c r="TJM259" s="418"/>
      <c r="TJN259" s="418"/>
      <c r="TJO259" s="418"/>
      <c r="TJP259" s="418"/>
      <c r="TJQ259" s="418"/>
      <c r="TJR259" s="418"/>
      <c r="TJS259" s="418"/>
      <c r="TJT259" s="418"/>
      <c r="TJU259" s="418"/>
      <c r="TJV259" s="418"/>
      <c r="TJW259" s="418"/>
      <c r="TJX259" s="418"/>
      <c r="TJY259" s="418"/>
      <c r="TJZ259" s="418"/>
      <c r="TKA259" s="418"/>
      <c r="TKB259" s="418"/>
      <c r="TKC259" s="418"/>
      <c r="TKD259" s="418"/>
      <c r="TKE259" s="418"/>
      <c r="TKF259" s="418"/>
      <c r="TKG259" s="418"/>
      <c r="TKH259" s="418"/>
      <c r="TKI259" s="418"/>
      <c r="TKJ259" s="418"/>
      <c r="TKK259" s="418"/>
      <c r="TKL259" s="418"/>
      <c r="TKM259" s="418"/>
      <c r="TKN259" s="418"/>
      <c r="TKO259" s="418"/>
      <c r="TKP259" s="418"/>
      <c r="TKQ259" s="418"/>
      <c r="TKR259" s="418"/>
      <c r="TKS259" s="418"/>
      <c r="TKT259" s="418"/>
      <c r="TKU259" s="418"/>
      <c r="TKV259" s="418"/>
      <c r="TKW259" s="418"/>
      <c r="TKX259" s="418"/>
      <c r="TKY259" s="418"/>
      <c r="TKZ259" s="418"/>
      <c r="TLA259" s="418"/>
      <c r="TLB259" s="418"/>
      <c r="TLC259" s="418"/>
      <c r="TLD259" s="418"/>
      <c r="TLE259" s="418"/>
      <c r="TLF259" s="418"/>
      <c r="TLG259" s="418"/>
      <c r="TLH259" s="418"/>
      <c r="TLI259" s="418"/>
      <c r="TLJ259" s="418"/>
      <c r="TLK259" s="418"/>
      <c r="TLL259" s="418"/>
      <c r="TLM259" s="418"/>
      <c r="TLN259" s="418"/>
      <c r="TLO259" s="418"/>
      <c r="TLP259" s="418"/>
      <c r="TLQ259" s="418"/>
      <c r="TLR259" s="418"/>
      <c r="TLS259" s="418"/>
      <c r="TLT259" s="418"/>
      <c r="TLU259" s="418"/>
      <c r="TLV259" s="418"/>
      <c r="TLW259" s="418"/>
      <c r="TLX259" s="418"/>
      <c r="TLY259" s="418"/>
      <c r="TLZ259" s="418"/>
      <c r="TMA259" s="418"/>
      <c r="TMB259" s="418"/>
      <c r="TMC259" s="418"/>
      <c r="TMD259" s="418"/>
      <c r="TME259" s="418"/>
      <c r="TMF259" s="418"/>
      <c r="TMG259" s="418"/>
      <c r="TMH259" s="418"/>
      <c r="TMI259" s="418"/>
      <c r="TMJ259" s="418"/>
      <c r="TMK259" s="418"/>
      <c r="TML259" s="418"/>
      <c r="TMM259" s="418"/>
      <c r="TMN259" s="418"/>
      <c r="TMO259" s="418"/>
      <c r="TMP259" s="418"/>
      <c r="TMQ259" s="418"/>
      <c r="TMR259" s="418"/>
      <c r="TMS259" s="418"/>
      <c r="TMT259" s="418"/>
      <c r="TMU259" s="418"/>
      <c r="TMV259" s="418"/>
      <c r="TMW259" s="418"/>
      <c r="TMX259" s="418"/>
      <c r="TMY259" s="418"/>
      <c r="TMZ259" s="418"/>
      <c r="TNA259" s="418"/>
      <c r="TNB259" s="418"/>
      <c r="TNC259" s="418"/>
      <c r="TND259" s="418"/>
      <c r="TNE259" s="418"/>
      <c r="TNF259" s="418"/>
      <c r="TNG259" s="418"/>
      <c r="TNH259" s="418"/>
      <c r="TNI259" s="418"/>
      <c r="TNJ259" s="418"/>
      <c r="TNK259" s="418"/>
      <c r="TNL259" s="418"/>
      <c r="TNM259" s="418"/>
      <c r="TNN259" s="418"/>
      <c r="TNO259" s="418"/>
      <c r="TNP259" s="418"/>
      <c r="TNQ259" s="418"/>
      <c r="TNR259" s="418"/>
      <c r="TNS259" s="418"/>
      <c r="TNT259" s="418"/>
      <c r="TNU259" s="418"/>
      <c r="TNV259" s="418"/>
      <c r="TNW259" s="418"/>
      <c r="TNX259" s="418"/>
      <c r="TNY259" s="418"/>
      <c r="TNZ259" s="418"/>
      <c r="TOA259" s="418"/>
      <c r="TOB259" s="418"/>
      <c r="TOC259" s="418"/>
      <c r="TOD259" s="418"/>
      <c r="TOE259" s="418"/>
      <c r="TOF259" s="418"/>
      <c r="TOG259" s="418"/>
      <c r="TOH259" s="418"/>
      <c r="TOI259" s="418"/>
      <c r="TOJ259" s="418"/>
      <c r="TOK259" s="418"/>
      <c r="TOL259" s="418"/>
      <c r="TOM259" s="418"/>
      <c r="TON259" s="418"/>
      <c r="TOO259" s="418"/>
      <c r="TOP259" s="418"/>
      <c r="TOQ259" s="418"/>
      <c r="TOR259" s="418"/>
      <c r="TOS259" s="418"/>
      <c r="TOT259" s="418"/>
      <c r="TOU259" s="418"/>
      <c r="TOV259" s="418"/>
      <c r="TOW259" s="418"/>
      <c r="TOX259" s="418"/>
      <c r="TOY259" s="418"/>
      <c r="TOZ259" s="418"/>
      <c r="TPA259" s="418"/>
      <c r="TPB259" s="418"/>
      <c r="TPC259" s="418"/>
      <c r="TPD259" s="418"/>
      <c r="TPE259" s="418"/>
      <c r="TPF259" s="418"/>
      <c r="TPG259" s="418"/>
      <c r="TPH259" s="418"/>
      <c r="TPI259" s="418"/>
      <c r="TPJ259" s="418"/>
      <c r="TPK259" s="418"/>
      <c r="TPL259" s="418"/>
      <c r="TPM259" s="418"/>
      <c r="TPN259" s="418"/>
      <c r="TPO259" s="418"/>
      <c r="TPP259" s="418"/>
      <c r="TPQ259" s="418"/>
      <c r="TPR259" s="418"/>
      <c r="TPS259" s="418"/>
      <c r="TPT259" s="418"/>
      <c r="TPU259" s="418"/>
      <c r="TPV259" s="418"/>
      <c r="TPW259" s="418"/>
      <c r="TPX259" s="418"/>
      <c r="TPY259" s="418"/>
      <c r="TPZ259" s="418"/>
      <c r="TQA259" s="418"/>
      <c r="TQB259" s="418"/>
      <c r="TQC259" s="418"/>
      <c r="TQD259" s="418"/>
      <c r="TQE259" s="418"/>
      <c r="TQF259" s="418"/>
      <c r="TQG259" s="418"/>
      <c r="TQH259" s="418"/>
      <c r="TQI259" s="418"/>
      <c r="TQJ259" s="418"/>
      <c r="TQK259" s="418"/>
      <c r="TQL259" s="418"/>
      <c r="TQM259" s="418"/>
      <c r="TQN259" s="418"/>
      <c r="TQO259" s="418"/>
      <c r="TQP259" s="418"/>
      <c r="TQQ259" s="418"/>
      <c r="TQR259" s="418"/>
      <c r="TQS259" s="418"/>
      <c r="TQT259" s="418"/>
      <c r="TQU259" s="418"/>
      <c r="TQV259" s="418"/>
      <c r="TQW259" s="418"/>
      <c r="TQX259" s="418"/>
      <c r="TQY259" s="418"/>
      <c r="TQZ259" s="418"/>
      <c r="TRA259" s="418"/>
      <c r="TRB259" s="418"/>
      <c r="TRC259" s="418"/>
      <c r="TRD259" s="418"/>
      <c r="TRE259" s="418"/>
      <c r="TRF259" s="418"/>
      <c r="TRG259" s="418"/>
      <c r="TRH259" s="418"/>
      <c r="TRI259" s="418"/>
      <c r="TRJ259" s="418"/>
      <c r="TRK259" s="418"/>
      <c r="TRL259" s="418"/>
      <c r="TRM259" s="418"/>
      <c r="TRN259" s="418"/>
      <c r="TRO259" s="418"/>
      <c r="TRP259" s="418"/>
      <c r="TRQ259" s="418"/>
      <c r="TRR259" s="418"/>
      <c r="TRS259" s="418"/>
      <c r="TRT259" s="418"/>
      <c r="TRU259" s="418"/>
      <c r="TRV259" s="418"/>
      <c r="TRW259" s="418"/>
      <c r="TRX259" s="418"/>
      <c r="TRY259" s="418"/>
      <c r="TRZ259" s="418"/>
      <c r="TSA259" s="418"/>
      <c r="TSB259" s="418"/>
      <c r="TSC259" s="418"/>
      <c r="TSD259" s="418"/>
      <c r="TSE259" s="418"/>
      <c r="TSF259" s="418"/>
      <c r="TSG259" s="418"/>
      <c r="TSH259" s="418"/>
      <c r="TSI259" s="418"/>
      <c r="TSJ259" s="418"/>
      <c r="TSK259" s="418"/>
      <c r="TSL259" s="418"/>
      <c r="TSM259" s="418"/>
      <c r="TSN259" s="418"/>
      <c r="TSO259" s="418"/>
      <c r="TSP259" s="418"/>
      <c r="TSQ259" s="418"/>
      <c r="TSR259" s="418"/>
      <c r="TSS259" s="418"/>
      <c r="TST259" s="418"/>
      <c r="TSU259" s="418"/>
      <c r="TSV259" s="418"/>
      <c r="TSW259" s="418"/>
      <c r="TSX259" s="418"/>
      <c r="TSY259" s="418"/>
      <c r="TSZ259" s="418"/>
      <c r="TTA259" s="418"/>
      <c r="TTB259" s="418"/>
      <c r="TTC259" s="418"/>
      <c r="TTD259" s="418"/>
      <c r="TTE259" s="418"/>
      <c r="TTF259" s="418"/>
      <c r="TTG259" s="418"/>
      <c r="TTH259" s="418"/>
      <c r="TTI259" s="418"/>
      <c r="TTJ259" s="418"/>
      <c r="TTK259" s="418"/>
      <c r="TTL259" s="418"/>
      <c r="TTM259" s="418"/>
      <c r="TTN259" s="418"/>
      <c r="TTO259" s="418"/>
      <c r="TTP259" s="418"/>
      <c r="TTQ259" s="418"/>
      <c r="TTR259" s="418"/>
      <c r="TTS259" s="418"/>
      <c r="TTT259" s="418"/>
      <c r="TTU259" s="418"/>
      <c r="TTV259" s="418"/>
      <c r="TTW259" s="418"/>
      <c r="TTX259" s="418"/>
      <c r="TTY259" s="418"/>
      <c r="TTZ259" s="418"/>
      <c r="TUA259" s="418"/>
      <c r="TUB259" s="418"/>
      <c r="TUC259" s="418"/>
      <c r="TUD259" s="418"/>
      <c r="TUE259" s="418"/>
      <c r="TUF259" s="418"/>
      <c r="TUG259" s="418"/>
      <c r="TUH259" s="418"/>
      <c r="TUI259" s="418"/>
      <c r="TUJ259" s="418"/>
      <c r="TUK259" s="418"/>
      <c r="TUL259" s="418"/>
      <c r="TUM259" s="418"/>
      <c r="TUN259" s="418"/>
      <c r="TUO259" s="418"/>
      <c r="TUP259" s="418"/>
      <c r="TUQ259" s="418"/>
      <c r="TUR259" s="418"/>
      <c r="TUS259" s="418"/>
      <c r="TUT259" s="418"/>
      <c r="TUU259" s="418"/>
      <c r="TUV259" s="418"/>
      <c r="TUW259" s="418"/>
      <c r="TUX259" s="418"/>
      <c r="TUY259" s="418"/>
      <c r="TUZ259" s="418"/>
      <c r="TVA259" s="418"/>
      <c r="TVB259" s="418"/>
      <c r="TVC259" s="418"/>
      <c r="TVD259" s="418"/>
      <c r="TVE259" s="418"/>
      <c r="TVF259" s="418"/>
      <c r="TVG259" s="418"/>
      <c r="TVH259" s="418"/>
      <c r="TVI259" s="418"/>
      <c r="TVJ259" s="418"/>
      <c r="TVK259" s="418"/>
      <c r="TVL259" s="418"/>
      <c r="TVM259" s="418"/>
      <c r="TVN259" s="418"/>
      <c r="TVO259" s="418"/>
      <c r="TVP259" s="418"/>
      <c r="TVQ259" s="418"/>
      <c r="TVR259" s="418"/>
      <c r="TVS259" s="418"/>
      <c r="TVT259" s="418"/>
      <c r="TVU259" s="418"/>
      <c r="TVV259" s="418"/>
      <c r="TVW259" s="418"/>
      <c r="TVX259" s="418"/>
      <c r="TVY259" s="418"/>
      <c r="TVZ259" s="418"/>
      <c r="TWA259" s="418"/>
      <c r="TWB259" s="418"/>
      <c r="TWC259" s="418"/>
      <c r="TWD259" s="418"/>
      <c r="TWE259" s="418"/>
      <c r="TWF259" s="418"/>
      <c r="TWG259" s="418"/>
      <c r="TWH259" s="418"/>
      <c r="TWI259" s="418"/>
      <c r="TWJ259" s="418"/>
      <c r="TWK259" s="418"/>
      <c r="TWL259" s="418"/>
      <c r="TWM259" s="418"/>
      <c r="TWN259" s="418"/>
      <c r="TWO259" s="418"/>
      <c r="TWP259" s="418"/>
      <c r="TWQ259" s="418"/>
      <c r="TWR259" s="418"/>
      <c r="TWS259" s="418"/>
      <c r="TWT259" s="418"/>
      <c r="TWU259" s="418"/>
      <c r="TWV259" s="418"/>
      <c r="TWW259" s="418"/>
      <c r="TWX259" s="418"/>
      <c r="TWY259" s="418"/>
      <c r="TWZ259" s="418"/>
      <c r="TXA259" s="418"/>
      <c r="TXB259" s="418"/>
      <c r="TXC259" s="418"/>
      <c r="TXD259" s="418"/>
      <c r="TXE259" s="418"/>
      <c r="TXF259" s="418"/>
      <c r="TXG259" s="418"/>
      <c r="TXH259" s="418"/>
      <c r="TXI259" s="418"/>
      <c r="TXJ259" s="418"/>
      <c r="TXK259" s="418"/>
      <c r="TXL259" s="418"/>
      <c r="TXM259" s="418"/>
      <c r="TXN259" s="418"/>
      <c r="TXO259" s="418"/>
      <c r="TXP259" s="418"/>
      <c r="TXQ259" s="418"/>
      <c r="TXR259" s="418"/>
      <c r="TXS259" s="418"/>
      <c r="TXT259" s="418"/>
      <c r="TXU259" s="418"/>
      <c r="TXV259" s="418"/>
      <c r="TXW259" s="418"/>
      <c r="TXX259" s="418"/>
      <c r="TXY259" s="418"/>
      <c r="TXZ259" s="418"/>
      <c r="TYA259" s="418"/>
      <c r="TYB259" s="418"/>
      <c r="TYC259" s="418"/>
      <c r="TYD259" s="418"/>
      <c r="TYE259" s="418"/>
      <c r="TYF259" s="418"/>
      <c r="TYG259" s="418"/>
      <c r="TYH259" s="418"/>
      <c r="TYI259" s="418"/>
      <c r="TYJ259" s="418"/>
      <c r="TYK259" s="418"/>
      <c r="TYL259" s="418"/>
      <c r="TYM259" s="418"/>
      <c r="TYN259" s="418"/>
      <c r="TYO259" s="418"/>
      <c r="TYP259" s="418"/>
      <c r="TYQ259" s="418"/>
      <c r="TYR259" s="418"/>
      <c r="TYS259" s="418"/>
      <c r="TYT259" s="418"/>
      <c r="TYU259" s="418"/>
      <c r="TYV259" s="418"/>
      <c r="TYW259" s="418"/>
      <c r="TYX259" s="418"/>
      <c r="TYY259" s="418"/>
      <c r="TYZ259" s="418"/>
      <c r="TZA259" s="418"/>
      <c r="TZB259" s="418"/>
      <c r="TZC259" s="418"/>
      <c r="TZD259" s="418"/>
      <c r="TZE259" s="418"/>
      <c r="TZF259" s="418"/>
      <c r="TZG259" s="418"/>
      <c r="TZH259" s="418"/>
      <c r="TZI259" s="418"/>
      <c r="TZJ259" s="418"/>
      <c r="TZK259" s="418"/>
      <c r="TZL259" s="418"/>
      <c r="TZM259" s="418"/>
      <c r="TZN259" s="418"/>
      <c r="TZO259" s="418"/>
      <c r="TZP259" s="418"/>
      <c r="TZQ259" s="418"/>
      <c r="TZR259" s="418"/>
      <c r="TZS259" s="418"/>
      <c r="TZT259" s="418"/>
      <c r="TZU259" s="418"/>
      <c r="TZV259" s="418"/>
      <c r="TZW259" s="418"/>
      <c r="TZX259" s="418"/>
      <c r="TZY259" s="418"/>
      <c r="TZZ259" s="418"/>
      <c r="UAA259" s="418"/>
      <c r="UAB259" s="418"/>
      <c r="UAC259" s="418"/>
      <c r="UAD259" s="418"/>
      <c r="UAE259" s="418"/>
      <c r="UAF259" s="418"/>
      <c r="UAG259" s="418"/>
      <c r="UAH259" s="418"/>
      <c r="UAI259" s="418"/>
      <c r="UAJ259" s="418"/>
      <c r="UAK259" s="418"/>
      <c r="UAL259" s="418"/>
      <c r="UAM259" s="418"/>
      <c r="UAN259" s="418"/>
      <c r="UAO259" s="418"/>
      <c r="UAP259" s="418"/>
      <c r="UAQ259" s="418"/>
      <c r="UAR259" s="418"/>
      <c r="UAS259" s="418"/>
      <c r="UAT259" s="418"/>
      <c r="UAU259" s="418"/>
      <c r="UAV259" s="418"/>
      <c r="UAW259" s="418"/>
      <c r="UAX259" s="418"/>
      <c r="UAY259" s="418"/>
      <c r="UAZ259" s="418"/>
      <c r="UBA259" s="418"/>
      <c r="UBB259" s="418"/>
      <c r="UBC259" s="418"/>
      <c r="UBD259" s="418"/>
      <c r="UBE259" s="418"/>
      <c r="UBF259" s="418"/>
      <c r="UBG259" s="418"/>
      <c r="UBH259" s="418"/>
      <c r="UBI259" s="418"/>
      <c r="UBJ259" s="418"/>
      <c r="UBK259" s="418"/>
      <c r="UBL259" s="418"/>
      <c r="UBM259" s="418"/>
      <c r="UBN259" s="418"/>
      <c r="UBO259" s="418"/>
      <c r="UBP259" s="418"/>
      <c r="UBQ259" s="418"/>
      <c r="UBR259" s="418"/>
      <c r="UBS259" s="418"/>
      <c r="UBT259" s="418"/>
      <c r="UBU259" s="418"/>
      <c r="UBV259" s="418"/>
      <c r="UBW259" s="418"/>
      <c r="UBX259" s="418"/>
      <c r="UBY259" s="418"/>
      <c r="UBZ259" s="418"/>
      <c r="UCA259" s="418"/>
      <c r="UCB259" s="418"/>
      <c r="UCC259" s="418"/>
      <c r="UCD259" s="418"/>
      <c r="UCE259" s="418"/>
      <c r="UCF259" s="418"/>
      <c r="UCG259" s="418"/>
      <c r="UCH259" s="418"/>
      <c r="UCI259" s="418"/>
      <c r="UCJ259" s="418"/>
      <c r="UCK259" s="418"/>
      <c r="UCL259" s="418"/>
      <c r="UCM259" s="418"/>
      <c r="UCN259" s="418"/>
      <c r="UCO259" s="418"/>
      <c r="UCP259" s="418"/>
      <c r="UCQ259" s="418"/>
      <c r="UCR259" s="418"/>
      <c r="UCS259" s="418"/>
      <c r="UCT259" s="418"/>
      <c r="UCU259" s="418"/>
      <c r="UCV259" s="418"/>
      <c r="UCW259" s="418"/>
      <c r="UCX259" s="418"/>
      <c r="UCY259" s="418"/>
      <c r="UCZ259" s="418"/>
      <c r="UDA259" s="418"/>
      <c r="UDB259" s="418"/>
      <c r="UDC259" s="418"/>
      <c r="UDD259" s="418"/>
      <c r="UDE259" s="418"/>
      <c r="UDF259" s="418"/>
      <c r="UDG259" s="418"/>
      <c r="UDH259" s="418"/>
      <c r="UDI259" s="418"/>
      <c r="UDJ259" s="418"/>
      <c r="UDK259" s="418"/>
      <c r="UDL259" s="418"/>
      <c r="UDM259" s="418"/>
      <c r="UDN259" s="418"/>
      <c r="UDO259" s="418"/>
      <c r="UDP259" s="418"/>
      <c r="UDQ259" s="418"/>
      <c r="UDR259" s="418"/>
      <c r="UDS259" s="418"/>
      <c r="UDT259" s="418"/>
      <c r="UDU259" s="418"/>
      <c r="UDV259" s="418"/>
      <c r="UDW259" s="418"/>
      <c r="UDX259" s="418"/>
      <c r="UDY259" s="418"/>
      <c r="UDZ259" s="418"/>
      <c r="UEA259" s="418"/>
      <c r="UEB259" s="418"/>
      <c r="UEC259" s="418"/>
      <c r="UED259" s="418"/>
      <c r="UEE259" s="418"/>
      <c r="UEF259" s="418"/>
      <c r="UEG259" s="418"/>
      <c r="UEH259" s="418"/>
      <c r="UEI259" s="418"/>
      <c r="UEJ259" s="418"/>
      <c r="UEK259" s="418"/>
      <c r="UEL259" s="418"/>
      <c r="UEM259" s="418"/>
      <c r="UEN259" s="418"/>
      <c r="UEO259" s="418"/>
      <c r="UEP259" s="418"/>
      <c r="UEQ259" s="418"/>
      <c r="UER259" s="418"/>
      <c r="UES259" s="418"/>
      <c r="UET259" s="418"/>
      <c r="UEU259" s="418"/>
      <c r="UEV259" s="418"/>
      <c r="UEW259" s="418"/>
      <c r="UEX259" s="418"/>
      <c r="UEY259" s="418"/>
      <c r="UEZ259" s="418"/>
      <c r="UFA259" s="418"/>
      <c r="UFB259" s="418"/>
      <c r="UFC259" s="418"/>
      <c r="UFD259" s="418"/>
      <c r="UFE259" s="418"/>
      <c r="UFF259" s="418"/>
      <c r="UFG259" s="418"/>
      <c r="UFH259" s="418"/>
      <c r="UFI259" s="418"/>
      <c r="UFJ259" s="418"/>
      <c r="UFK259" s="418"/>
      <c r="UFL259" s="418"/>
      <c r="UFM259" s="418"/>
      <c r="UFN259" s="418"/>
      <c r="UFO259" s="418"/>
      <c r="UFP259" s="418"/>
      <c r="UFQ259" s="418"/>
      <c r="UFR259" s="418"/>
      <c r="UFS259" s="418"/>
      <c r="UFT259" s="418"/>
      <c r="UFU259" s="418"/>
      <c r="UFV259" s="418"/>
      <c r="UFW259" s="418"/>
      <c r="UFX259" s="418"/>
      <c r="UFY259" s="418"/>
      <c r="UFZ259" s="418"/>
      <c r="UGA259" s="418"/>
      <c r="UGB259" s="418"/>
      <c r="UGC259" s="418"/>
      <c r="UGD259" s="418"/>
      <c r="UGE259" s="418"/>
      <c r="UGF259" s="418"/>
      <c r="UGG259" s="418"/>
      <c r="UGH259" s="418"/>
      <c r="UGI259" s="418"/>
      <c r="UGJ259" s="418"/>
      <c r="UGK259" s="418"/>
      <c r="UGL259" s="418"/>
      <c r="UGM259" s="418"/>
      <c r="UGN259" s="418"/>
      <c r="UGO259" s="418"/>
      <c r="UGP259" s="418"/>
      <c r="UGQ259" s="418"/>
      <c r="UGR259" s="418"/>
      <c r="UGS259" s="418"/>
      <c r="UGT259" s="418"/>
      <c r="UGU259" s="418"/>
      <c r="UGV259" s="418"/>
      <c r="UGW259" s="418"/>
      <c r="UGX259" s="418"/>
      <c r="UGY259" s="418"/>
      <c r="UGZ259" s="418"/>
      <c r="UHA259" s="418"/>
      <c r="UHB259" s="418"/>
      <c r="UHC259" s="418"/>
      <c r="UHD259" s="418"/>
      <c r="UHE259" s="418"/>
      <c r="UHF259" s="418"/>
      <c r="UHG259" s="418"/>
      <c r="UHH259" s="418"/>
      <c r="UHI259" s="418"/>
      <c r="UHJ259" s="418"/>
      <c r="UHK259" s="418"/>
      <c r="UHL259" s="418"/>
      <c r="UHM259" s="418"/>
      <c r="UHN259" s="418"/>
      <c r="UHO259" s="418"/>
      <c r="UHP259" s="418"/>
      <c r="UHQ259" s="418"/>
      <c r="UHR259" s="418"/>
      <c r="UHS259" s="418"/>
      <c r="UHT259" s="418"/>
      <c r="UHU259" s="418"/>
      <c r="UHV259" s="418"/>
      <c r="UHW259" s="418"/>
      <c r="UHX259" s="418"/>
      <c r="UHY259" s="418"/>
      <c r="UHZ259" s="418"/>
      <c r="UIA259" s="418"/>
      <c r="UIB259" s="418"/>
      <c r="UIC259" s="418"/>
      <c r="UID259" s="418"/>
      <c r="UIE259" s="418"/>
      <c r="UIF259" s="418"/>
      <c r="UIG259" s="418"/>
      <c r="UIH259" s="418"/>
      <c r="UII259" s="418"/>
      <c r="UIJ259" s="418"/>
      <c r="UIK259" s="418"/>
      <c r="UIL259" s="418"/>
      <c r="UIM259" s="418"/>
      <c r="UIN259" s="418"/>
      <c r="UIO259" s="418"/>
      <c r="UIP259" s="418"/>
      <c r="UIQ259" s="418"/>
      <c r="UIR259" s="418"/>
      <c r="UIS259" s="418"/>
      <c r="UIT259" s="418"/>
      <c r="UIU259" s="418"/>
      <c r="UIV259" s="418"/>
      <c r="UIW259" s="418"/>
      <c r="UIX259" s="418"/>
      <c r="UIY259" s="418"/>
      <c r="UIZ259" s="418"/>
      <c r="UJA259" s="418"/>
      <c r="UJB259" s="418"/>
      <c r="UJC259" s="418"/>
      <c r="UJD259" s="418"/>
      <c r="UJE259" s="418"/>
      <c r="UJF259" s="418"/>
      <c r="UJG259" s="418"/>
      <c r="UJH259" s="418"/>
      <c r="UJI259" s="418"/>
      <c r="UJJ259" s="418"/>
      <c r="UJK259" s="418"/>
      <c r="UJL259" s="418"/>
      <c r="UJM259" s="418"/>
      <c r="UJN259" s="418"/>
      <c r="UJO259" s="418"/>
      <c r="UJP259" s="418"/>
      <c r="UJQ259" s="418"/>
      <c r="UJR259" s="418"/>
      <c r="UJS259" s="418"/>
      <c r="UJT259" s="418"/>
      <c r="UJU259" s="418"/>
      <c r="UJV259" s="418"/>
      <c r="UJW259" s="418"/>
      <c r="UJX259" s="418"/>
      <c r="UJY259" s="418"/>
      <c r="UJZ259" s="418"/>
      <c r="UKA259" s="418"/>
      <c r="UKB259" s="418"/>
      <c r="UKC259" s="418"/>
      <c r="UKD259" s="418"/>
      <c r="UKE259" s="418"/>
      <c r="UKF259" s="418"/>
      <c r="UKG259" s="418"/>
      <c r="UKH259" s="418"/>
      <c r="UKI259" s="418"/>
      <c r="UKJ259" s="418"/>
      <c r="UKK259" s="418"/>
      <c r="UKL259" s="418"/>
      <c r="UKM259" s="418"/>
      <c r="UKN259" s="418"/>
      <c r="UKO259" s="418"/>
      <c r="UKP259" s="418"/>
      <c r="UKQ259" s="418"/>
      <c r="UKR259" s="418"/>
      <c r="UKS259" s="418"/>
      <c r="UKT259" s="418"/>
      <c r="UKU259" s="418"/>
      <c r="UKV259" s="418"/>
      <c r="UKW259" s="418"/>
      <c r="UKX259" s="418"/>
      <c r="UKY259" s="418"/>
      <c r="UKZ259" s="418"/>
      <c r="ULA259" s="418"/>
      <c r="ULB259" s="418"/>
      <c r="ULC259" s="418"/>
      <c r="ULD259" s="418"/>
      <c r="ULE259" s="418"/>
      <c r="ULF259" s="418"/>
      <c r="ULG259" s="418"/>
      <c r="ULH259" s="418"/>
      <c r="ULI259" s="418"/>
      <c r="ULJ259" s="418"/>
      <c r="ULK259" s="418"/>
      <c r="ULL259" s="418"/>
      <c r="ULM259" s="418"/>
      <c r="ULN259" s="418"/>
      <c r="ULO259" s="418"/>
      <c r="ULP259" s="418"/>
      <c r="ULQ259" s="418"/>
      <c r="ULR259" s="418"/>
      <c r="ULS259" s="418"/>
      <c r="ULT259" s="418"/>
      <c r="ULU259" s="418"/>
      <c r="ULV259" s="418"/>
      <c r="ULW259" s="418"/>
      <c r="ULX259" s="418"/>
      <c r="ULY259" s="418"/>
      <c r="ULZ259" s="418"/>
      <c r="UMA259" s="418"/>
      <c r="UMB259" s="418"/>
      <c r="UMC259" s="418"/>
      <c r="UMD259" s="418"/>
      <c r="UME259" s="418"/>
      <c r="UMF259" s="418"/>
      <c r="UMG259" s="418"/>
      <c r="UMH259" s="418"/>
      <c r="UMI259" s="418"/>
      <c r="UMJ259" s="418"/>
      <c r="UMK259" s="418"/>
      <c r="UML259" s="418"/>
      <c r="UMM259" s="418"/>
      <c r="UMN259" s="418"/>
      <c r="UMO259" s="418"/>
      <c r="UMP259" s="418"/>
      <c r="UMQ259" s="418"/>
      <c r="UMR259" s="418"/>
      <c r="UMS259" s="418"/>
      <c r="UMT259" s="418"/>
      <c r="UMU259" s="418"/>
      <c r="UMV259" s="418"/>
      <c r="UMW259" s="418"/>
      <c r="UMX259" s="418"/>
      <c r="UMY259" s="418"/>
      <c r="UMZ259" s="418"/>
      <c r="UNA259" s="418"/>
      <c r="UNB259" s="418"/>
      <c r="UNC259" s="418"/>
      <c r="UND259" s="418"/>
      <c r="UNE259" s="418"/>
      <c r="UNF259" s="418"/>
      <c r="UNG259" s="418"/>
      <c r="UNH259" s="418"/>
      <c r="UNI259" s="418"/>
      <c r="UNJ259" s="418"/>
      <c r="UNK259" s="418"/>
      <c r="UNL259" s="418"/>
      <c r="UNM259" s="418"/>
      <c r="UNN259" s="418"/>
      <c r="UNO259" s="418"/>
      <c r="UNP259" s="418"/>
      <c r="UNQ259" s="418"/>
      <c r="UNR259" s="418"/>
      <c r="UNS259" s="418"/>
      <c r="UNT259" s="418"/>
      <c r="UNU259" s="418"/>
      <c r="UNV259" s="418"/>
      <c r="UNW259" s="418"/>
      <c r="UNX259" s="418"/>
      <c r="UNY259" s="418"/>
      <c r="UNZ259" s="418"/>
      <c r="UOA259" s="418"/>
      <c r="UOB259" s="418"/>
      <c r="UOC259" s="418"/>
      <c r="UOD259" s="418"/>
      <c r="UOE259" s="418"/>
      <c r="UOF259" s="418"/>
      <c r="UOG259" s="418"/>
      <c r="UOH259" s="418"/>
      <c r="UOI259" s="418"/>
      <c r="UOJ259" s="418"/>
      <c r="UOK259" s="418"/>
      <c r="UOL259" s="418"/>
      <c r="UOM259" s="418"/>
      <c r="UON259" s="418"/>
      <c r="UOO259" s="418"/>
      <c r="UOP259" s="418"/>
      <c r="UOQ259" s="418"/>
      <c r="UOR259" s="418"/>
      <c r="UOS259" s="418"/>
      <c r="UOT259" s="418"/>
      <c r="UOU259" s="418"/>
      <c r="UOV259" s="418"/>
      <c r="UOW259" s="418"/>
      <c r="UOX259" s="418"/>
      <c r="UOY259" s="418"/>
      <c r="UOZ259" s="418"/>
      <c r="UPA259" s="418"/>
      <c r="UPB259" s="418"/>
      <c r="UPC259" s="418"/>
      <c r="UPD259" s="418"/>
      <c r="UPE259" s="418"/>
      <c r="UPF259" s="418"/>
      <c r="UPG259" s="418"/>
      <c r="UPH259" s="418"/>
      <c r="UPI259" s="418"/>
      <c r="UPJ259" s="418"/>
      <c r="UPK259" s="418"/>
      <c r="UPL259" s="418"/>
      <c r="UPM259" s="418"/>
      <c r="UPN259" s="418"/>
      <c r="UPO259" s="418"/>
      <c r="UPP259" s="418"/>
      <c r="UPQ259" s="418"/>
      <c r="UPR259" s="418"/>
      <c r="UPS259" s="418"/>
      <c r="UPT259" s="418"/>
      <c r="UPU259" s="418"/>
      <c r="UPV259" s="418"/>
      <c r="UPW259" s="418"/>
      <c r="UPX259" s="418"/>
      <c r="UPY259" s="418"/>
      <c r="UPZ259" s="418"/>
      <c r="UQA259" s="418"/>
      <c r="UQB259" s="418"/>
      <c r="UQC259" s="418"/>
      <c r="UQD259" s="418"/>
      <c r="UQE259" s="418"/>
      <c r="UQF259" s="418"/>
      <c r="UQG259" s="418"/>
      <c r="UQH259" s="418"/>
      <c r="UQI259" s="418"/>
      <c r="UQJ259" s="418"/>
      <c r="UQK259" s="418"/>
      <c r="UQL259" s="418"/>
      <c r="UQM259" s="418"/>
      <c r="UQN259" s="418"/>
      <c r="UQO259" s="418"/>
      <c r="UQP259" s="418"/>
      <c r="UQQ259" s="418"/>
      <c r="UQR259" s="418"/>
      <c r="UQS259" s="418"/>
      <c r="UQT259" s="418"/>
      <c r="UQU259" s="418"/>
      <c r="UQV259" s="418"/>
      <c r="UQW259" s="418"/>
      <c r="UQX259" s="418"/>
      <c r="UQY259" s="418"/>
      <c r="UQZ259" s="418"/>
      <c r="URA259" s="418"/>
      <c r="URB259" s="418"/>
      <c r="URC259" s="418"/>
      <c r="URD259" s="418"/>
      <c r="URE259" s="418"/>
      <c r="URF259" s="418"/>
      <c r="URG259" s="418"/>
      <c r="URH259" s="418"/>
      <c r="URI259" s="418"/>
      <c r="URJ259" s="418"/>
      <c r="URK259" s="418"/>
      <c r="URL259" s="418"/>
      <c r="URM259" s="418"/>
      <c r="URN259" s="418"/>
      <c r="URO259" s="418"/>
      <c r="URP259" s="418"/>
      <c r="URQ259" s="418"/>
      <c r="URR259" s="418"/>
      <c r="URS259" s="418"/>
      <c r="URT259" s="418"/>
      <c r="URU259" s="418"/>
      <c r="URV259" s="418"/>
      <c r="URW259" s="418"/>
      <c r="URX259" s="418"/>
      <c r="URY259" s="418"/>
      <c r="URZ259" s="418"/>
      <c r="USA259" s="418"/>
      <c r="USB259" s="418"/>
      <c r="USC259" s="418"/>
      <c r="USD259" s="418"/>
      <c r="USE259" s="418"/>
      <c r="USF259" s="418"/>
      <c r="USG259" s="418"/>
      <c r="USH259" s="418"/>
      <c r="USI259" s="418"/>
      <c r="USJ259" s="418"/>
      <c r="USK259" s="418"/>
      <c r="USL259" s="418"/>
      <c r="USM259" s="418"/>
      <c r="USN259" s="418"/>
      <c r="USO259" s="418"/>
      <c r="USP259" s="418"/>
      <c r="USQ259" s="418"/>
      <c r="USR259" s="418"/>
      <c r="USS259" s="418"/>
      <c r="UST259" s="418"/>
      <c r="USU259" s="418"/>
      <c r="USV259" s="418"/>
      <c r="USW259" s="418"/>
      <c r="USX259" s="418"/>
      <c r="USY259" s="418"/>
      <c r="USZ259" s="418"/>
      <c r="UTA259" s="418"/>
      <c r="UTB259" s="418"/>
      <c r="UTC259" s="418"/>
      <c r="UTD259" s="418"/>
      <c r="UTE259" s="418"/>
      <c r="UTF259" s="418"/>
      <c r="UTG259" s="418"/>
      <c r="UTH259" s="418"/>
      <c r="UTI259" s="418"/>
      <c r="UTJ259" s="418"/>
      <c r="UTK259" s="418"/>
      <c r="UTL259" s="418"/>
      <c r="UTM259" s="418"/>
      <c r="UTN259" s="418"/>
      <c r="UTO259" s="418"/>
      <c r="UTP259" s="418"/>
      <c r="UTQ259" s="418"/>
      <c r="UTR259" s="418"/>
      <c r="UTS259" s="418"/>
      <c r="UTT259" s="418"/>
      <c r="UTU259" s="418"/>
      <c r="UTV259" s="418"/>
      <c r="UTW259" s="418"/>
      <c r="UTX259" s="418"/>
      <c r="UTY259" s="418"/>
      <c r="UTZ259" s="418"/>
      <c r="UUA259" s="418"/>
      <c r="UUB259" s="418"/>
      <c r="UUC259" s="418"/>
      <c r="UUD259" s="418"/>
      <c r="UUE259" s="418"/>
      <c r="UUF259" s="418"/>
      <c r="UUG259" s="418"/>
      <c r="UUH259" s="418"/>
      <c r="UUI259" s="418"/>
      <c r="UUJ259" s="418"/>
      <c r="UUK259" s="418"/>
      <c r="UUL259" s="418"/>
      <c r="UUM259" s="418"/>
      <c r="UUN259" s="418"/>
      <c r="UUO259" s="418"/>
      <c r="UUP259" s="418"/>
      <c r="UUQ259" s="418"/>
      <c r="UUR259" s="418"/>
      <c r="UUS259" s="418"/>
      <c r="UUT259" s="418"/>
      <c r="UUU259" s="418"/>
      <c r="UUV259" s="418"/>
      <c r="UUW259" s="418"/>
      <c r="UUX259" s="418"/>
      <c r="UUY259" s="418"/>
      <c r="UUZ259" s="418"/>
      <c r="UVA259" s="418"/>
      <c r="UVB259" s="418"/>
      <c r="UVC259" s="418"/>
      <c r="UVD259" s="418"/>
      <c r="UVE259" s="418"/>
      <c r="UVF259" s="418"/>
      <c r="UVG259" s="418"/>
      <c r="UVH259" s="418"/>
      <c r="UVI259" s="418"/>
      <c r="UVJ259" s="418"/>
      <c r="UVK259" s="418"/>
      <c r="UVL259" s="418"/>
      <c r="UVM259" s="418"/>
      <c r="UVN259" s="418"/>
      <c r="UVO259" s="418"/>
      <c r="UVP259" s="418"/>
      <c r="UVQ259" s="418"/>
      <c r="UVR259" s="418"/>
      <c r="UVS259" s="418"/>
      <c r="UVT259" s="418"/>
      <c r="UVU259" s="418"/>
      <c r="UVV259" s="418"/>
      <c r="UVW259" s="418"/>
      <c r="UVX259" s="418"/>
      <c r="UVY259" s="418"/>
      <c r="UVZ259" s="418"/>
      <c r="UWA259" s="418"/>
      <c r="UWB259" s="418"/>
      <c r="UWC259" s="418"/>
      <c r="UWD259" s="418"/>
      <c r="UWE259" s="418"/>
      <c r="UWF259" s="418"/>
      <c r="UWG259" s="418"/>
      <c r="UWH259" s="418"/>
      <c r="UWI259" s="418"/>
      <c r="UWJ259" s="418"/>
      <c r="UWK259" s="418"/>
      <c r="UWL259" s="418"/>
      <c r="UWM259" s="418"/>
      <c r="UWN259" s="418"/>
      <c r="UWO259" s="418"/>
      <c r="UWP259" s="418"/>
      <c r="UWQ259" s="418"/>
      <c r="UWR259" s="418"/>
      <c r="UWS259" s="418"/>
      <c r="UWT259" s="418"/>
      <c r="UWU259" s="418"/>
      <c r="UWV259" s="418"/>
      <c r="UWW259" s="418"/>
      <c r="UWX259" s="418"/>
      <c r="UWY259" s="418"/>
      <c r="UWZ259" s="418"/>
      <c r="UXA259" s="418"/>
      <c r="UXB259" s="418"/>
      <c r="UXC259" s="418"/>
      <c r="UXD259" s="418"/>
      <c r="UXE259" s="418"/>
      <c r="UXF259" s="418"/>
      <c r="UXG259" s="418"/>
      <c r="UXH259" s="418"/>
      <c r="UXI259" s="418"/>
      <c r="UXJ259" s="418"/>
      <c r="UXK259" s="418"/>
      <c r="UXL259" s="418"/>
      <c r="UXM259" s="418"/>
      <c r="UXN259" s="418"/>
      <c r="UXO259" s="418"/>
      <c r="UXP259" s="418"/>
      <c r="UXQ259" s="418"/>
      <c r="UXR259" s="418"/>
      <c r="UXS259" s="418"/>
      <c r="UXT259" s="418"/>
      <c r="UXU259" s="418"/>
      <c r="UXV259" s="418"/>
      <c r="UXW259" s="418"/>
      <c r="UXX259" s="418"/>
      <c r="UXY259" s="418"/>
      <c r="UXZ259" s="418"/>
      <c r="UYA259" s="418"/>
      <c r="UYB259" s="418"/>
      <c r="UYC259" s="418"/>
      <c r="UYD259" s="418"/>
      <c r="UYE259" s="418"/>
      <c r="UYF259" s="418"/>
      <c r="UYG259" s="418"/>
      <c r="UYH259" s="418"/>
      <c r="UYI259" s="418"/>
      <c r="UYJ259" s="418"/>
      <c r="UYK259" s="418"/>
      <c r="UYL259" s="418"/>
      <c r="UYM259" s="418"/>
      <c r="UYN259" s="418"/>
      <c r="UYO259" s="418"/>
      <c r="UYP259" s="418"/>
      <c r="UYQ259" s="418"/>
      <c r="UYR259" s="418"/>
      <c r="UYS259" s="418"/>
      <c r="UYT259" s="418"/>
      <c r="UYU259" s="418"/>
      <c r="UYV259" s="418"/>
      <c r="UYW259" s="418"/>
      <c r="UYX259" s="418"/>
      <c r="UYY259" s="418"/>
      <c r="UYZ259" s="418"/>
      <c r="UZA259" s="418"/>
      <c r="UZB259" s="418"/>
      <c r="UZC259" s="418"/>
      <c r="UZD259" s="418"/>
      <c r="UZE259" s="418"/>
      <c r="UZF259" s="418"/>
      <c r="UZG259" s="418"/>
      <c r="UZH259" s="418"/>
      <c r="UZI259" s="418"/>
      <c r="UZJ259" s="418"/>
      <c r="UZK259" s="418"/>
      <c r="UZL259" s="418"/>
      <c r="UZM259" s="418"/>
      <c r="UZN259" s="418"/>
      <c r="UZO259" s="418"/>
      <c r="UZP259" s="418"/>
      <c r="UZQ259" s="418"/>
      <c r="UZR259" s="418"/>
      <c r="UZS259" s="418"/>
      <c r="UZT259" s="418"/>
      <c r="UZU259" s="418"/>
      <c r="UZV259" s="418"/>
      <c r="UZW259" s="418"/>
      <c r="UZX259" s="418"/>
      <c r="UZY259" s="418"/>
      <c r="UZZ259" s="418"/>
      <c r="VAA259" s="418"/>
      <c r="VAB259" s="418"/>
      <c r="VAC259" s="418"/>
      <c r="VAD259" s="418"/>
      <c r="VAE259" s="418"/>
      <c r="VAF259" s="418"/>
      <c r="VAG259" s="418"/>
      <c r="VAH259" s="418"/>
      <c r="VAI259" s="418"/>
      <c r="VAJ259" s="418"/>
      <c r="VAK259" s="418"/>
      <c r="VAL259" s="418"/>
      <c r="VAM259" s="418"/>
      <c r="VAN259" s="418"/>
      <c r="VAO259" s="418"/>
      <c r="VAP259" s="418"/>
      <c r="VAQ259" s="418"/>
      <c r="VAR259" s="418"/>
      <c r="VAS259" s="418"/>
      <c r="VAT259" s="418"/>
      <c r="VAU259" s="418"/>
      <c r="VAV259" s="418"/>
      <c r="VAW259" s="418"/>
      <c r="VAX259" s="418"/>
      <c r="VAY259" s="418"/>
      <c r="VAZ259" s="418"/>
      <c r="VBA259" s="418"/>
      <c r="VBB259" s="418"/>
      <c r="VBC259" s="418"/>
      <c r="VBD259" s="418"/>
      <c r="VBE259" s="418"/>
      <c r="VBF259" s="418"/>
      <c r="VBG259" s="418"/>
      <c r="VBH259" s="418"/>
      <c r="VBI259" s="418"/>
      <c r="VBJ259" s="418"/>
      <c r="VBK259" s="418"/>
      <c r="VBL259" s="418"/>
      <c r="VBM259" s="418"/>
      <c r="VBN259" s="418"/>
      <c r="VBO259" s="418"/>
      <c r="VBP259" s="418"/>
      <c r="VBQ259" s="418"/>
      <c r="VBR259" s="418"/>
      <c r="VBS259" s="418"/>
      <c r="VBT259" s="418"/>
      <c r="VBU259" s="418"/>
      <c r="VBV259" s="418"/>
      <c r="VBW259" s="418"/>
      <c r="VBX259" s="418"/>
      <c r="VBY259" s="418"/>
      <c r="VBZ259" s="418"/>
      <c r="VCA259" s="418"/>
      <c r="VCB259" s="418"/>
      <c r="VCC259" s="418"/>
      <c r="VCD259" s="418"/>
      <c r="VCE259" s="418"/>
      <c r="VCF259" s="418"/>
      <c r="VCG259" s="418"/>
      <c r="VCH259" s="418"/>
      <c r="VCI259" s="418"/>
      <c r="VCJ259" s="418"/>
      <c r="VCK259" s="418"/>
      <c r="VCL259" s="418"/>
      <c r="VCM259" s="418"/>
      <c r="VCN259" s="418"/>
      <c r="VCO259" s="418"/>
      <c r="VCP259" s="418"/>
      <c r="VCQ259" s="418"/>
      <c r="VCR259" s="418"/>
      <c r="VCS259" s="418"/>
      <c r="VCT259" s="418"/>
      <c r="VCU259" s="418"/>
      <c r="VCV259" s="418"/>
      <c r="VCW259" s="418"/>
      <c r="VCX259" s="418"/>
      <c r="VCY259" s="418"/>
      <c r="VCZ259" s="418"/>
      <c r="VDA259" s="418"/>
      <c r="VDB259" s="418"/>
      <c r="VDC259" s="418"/>
      <c r="VDD259" s="418"/>
      <c r="VDE259" s="418"/>
      <c r="VDF259" s="418"/>
      <c r="VDG259" s="418"/>
      <c r="VDH259" s="418"/>
      <c r="VDI259" s="418"/>
      <c r="VDJ259" s="418"/>
      <c r="VDK259" s="418"/>
      <c r="VDL259" s="418"/>
      <c r="VDM259" s="418"/>
      <c r="VDN259" s="418"/>
      <c r="VDO259" s="418"/>
      <c r="VDP259" s="418"/>
      <c r="VDQ259" s="418"/>
      <c r="VDR259" s="418"/>
      <c r="VDS259" s="418"/>
      <c r="VDT259" s="418"/>
      <c r="VDU259" s="418"/>
      <c r="VDV259" s="418"/>
      <c r="VDW259" s="418"/>
      <c r="VDX259" s="418"/>
      <c r="VDY259" s="418"/>
      <c r="VDZ259" s="418"/>
      <c r="VEA259" s="418"/>
      <c r="VEB259" s="418"/>
      <c r="VEC259" s="418"/>
      <c r="VED259" s="418"/>
      <c r="VEE259" s="418"/>
      <c r="VEF259" s="418"/>
      <c r="VEG259" s="418"/>
      <c r="VEH259" s="418"/>
      <c r="VEI259" s="418"/>
      <c r="VEJ259" s="418"/>
      <c r="VEK259" s="418"/>
      <c r="VEL259" s="418"/>
      <c r="VEM259" s="418"/>
      <c r="VEN259" s="418"/>
      <c r="VEO259" s="418"/>
      <c r="VEP259" s="418"/>
      <c r="VEQ259" s="418"/>
      <c r="VER259" s="418"/>
      <c r="VES259" s="418"/>
      <c r="VET259" s="418"/>
      <c r="VEU259" s="418"/>
      <c r="VEV259" s="418"/>
      <c r="VEW259" s="418"/>
      <c r="VEX259" s="418"/>
      <c r="VEY259" s="418"/>
      <c r="VEZ259" s="418"/>
      <c r="VFA259" s="418"/>
      <c r="VFB259" s="418"/>
      <c r="VFC259" s="418"/>
      <c r="VFD259" s="418"/>
      <c r="VFE259" s="418"/>
      <c r="VFF259" s="418"/>
      <c r="VFG259" s="418"/>
      <c r="VFH259" s="418"/>
      <c r="VFI259" s="418"/>
      <c r="VFJ259" s="418"/>
      <c r="VFK259" s="418"/>
      <c r="VFL259" s="418"/>
      <c r="VFM259" s="418"/>
      <c r="VFN259" s="418"/>
      <c r="VFO259" s="418"/>
      <c r="VFP259" s="418"/>
      <c r="VFQ259" s="418"/>
      <c r="VFR259" s="418"/>
      <c r="VFS259" s="418"/>
      <c r="VFT259" s="418"/>
      <c r="VFU259" s="418"/>
      <c r="VFV259" s="418"/>
      <c r="VFW259" s="418"/>
      <c r="VFX259" s="418"/>
      <c r="VFY259" s="418"/>
      <c r="VFZ259" s="418"/>
      <c r="VGA259" s="418"/>
      <c r="VGB259" s="418"/>
      <c r="VGC259" s="418"/>
      <c r="VGD259" s="418"/>
      <c r="VGE259" s="418"/>
      <c r="VGF259" s="418"/>
      <c r="VGG259" s="418"/>
      <c r="VGH259" s="418"/>
      <c r="VGI259" s="418"/>
      <c r="VGJ259" s="418"/>
      <c r="VGK259" s="418"/>
      <c r="VGL259" s="418"/>
      <c r="VGM259" s="418"/>
      <c r="VGN259" s="418"/>
      <c r="VGO259" s="418"/>
      <c r="VGP259" s="418"/>
      <c r="VGQ259" s="418"/>
      <c r="VGR259" s="418"/>
      <c r="VGS259" s="418"/>
      <c r="VGT259" s="418"/>
      <c r="VGU259" s="418"/>
      <c r="VGV259" s="418"/>
      <c r="VGW259" s="418"/>
      <c r="VGX259" s="418"/>
      <c r="VGY259" s="418"/>
      <c r="VGZ259" s="418"/>
      <c r="VHA259" s="418"/>
      <c r="VHB259" s="418"/>
      <c r="VHC259" s="418"/>
      <c r="VHD259" s="418"/>
      <c r="VHE259" s="418"/>
      <c r="VHF259" s="418"/>
      <c r="VHG259" s="418"/>
      <c r="VHH259" s="418"/>
      <c r="VHI259" s="418"/>
      <c r="VHJ259" s="418"/>
      <c r="VHK259" s="418"/>
      <c r="VHL259" s="418"/>
      <c r="VHM259" s="418"/>
      <c r="VHN259" s="418"/>
      <c r="VHO259" s="418"/>
      <c r="VHP259" s="418"/>
      <c r="VHQ259" s="418"/>
      <c r="VHR259" s="418"/>
      <c r="VHS259" s="418"/>
      <c r="VHT259" s="418"/>
      <c r="VHU259" s="418"/>
      <c r="VHV259" s="418"/>
      <c r="VHW259" s="418"/>
      <c r="VHX259" s="418"/>
      <c r="VHY259" s="418"/>
      <c r="VHZ259" s="418"/>
      <c r="VIA259" s="418"/>
      <c r="VIB259" s="418"/>
      <c r="VIC259" s="418"/>
      <c r="VID259" s="418"/>
      <c r="VIE259" s="418"/>
      <c r="VIF259" s="418"/>
      <c r="VIG259" s="418"/>
      <c r="VIH259" s="418"/>
      <c r="VII259" s="418"/>
      <c r="VIJ259" s="418"/>
      <c r="VIK259" s="418"/>
      <c r="VIL259" s="418"/>
      <c r="VIM259" s="418"/>
      <c r="VIN259" s="418"/>
      <c r="VIO259" s="418"/>
      <c r="VIP259" s="418"/>
      <c r="VIQ259" s="418"/>
      <c r="VIR259" s="418"/>
      <c r="VIS259" s="418"/>
      <c r="VIT259" s="418"/>
      <c r="VIU259" s="418"/>
      <c r="VIV259" s="418"/>
      <c r="VIW259" s="418"/>
      <c r="VIX259" s="418"/>
      <c r="VIY259" s="418"/>
      <c r="VIZ259" s="418"/>
      <c r="VJA259" s="418"/>
      <c r="VJB259" s="418"/>
      <c r="VJC259" s="418"/>
      <c r="VJD259" s="418"/>
      <c r="VJE259" s="418"/>
      <c r="VJF259" s="418"/>
      <c r="VJG259" s="418"/>
      <c r="VJH259" s="418"/>
      <c r="VJI259" s="418"/>
      <c r="VJJ259" s="418"/>
      <c r="VJK259" s="418"/>
      <c r="VJL259" s="418"/>
      <c r="VJM259" s="418"/>
      <c r="VJN259" s="418"/>
      <c r="VJO259" s="418"/>
      <c r="VJP259" s="418"/>
      <c r="VJQ259" s="418"/>
      <c r="VJR259" s="418"/>
      <c r="VJS259" s="418"/>
      <c r="VJT259" s="418"/>
      <c r="VJU259" s="418"/>
      <c r="VJV259" s="418"/>
      <c r="VJW259" s="418"/>
      <c r="VJX259" s="418"/>
      <c r="VJY259" s="418"/>
      <c r="VJZ259" s="418"/>
      <c r="VKA259" s="418"/>
      <c r="VKB259" s="418"/>
      <c r="VKC259" s="418"/>
      <c r="VKD259" s="418"/>
      <c r="VKE259" s="418"/>
      <c r="VKF259" s="418"/>
      <c r="VKG259" s="418"/>
      <c r="VKH259" s="418"/>
      <c r="VKI259" s="418"/>
      <c r="VKJ259" s="418"/>
      <c r="VKK259" s="418"/>
      <c r="VKL259" s="418"/>
      <c r="VKM259" s="418"/>
      <c r="VKN259" s="418"/>
      <c r="VKO259" s="418"/>
      <c r="VKP259" s="418"/>
      <c r="VKQ259" s="418"/>
      <c r="VKR259" s="418"/>
      <c r="VKS259" s="418"/>
      <c r="VKT259" s="418"/>
      <c r="VKU259" s="418"/>
      <c r="VKV259" s="418"/>
      <c r="VKW259" s="418"/>
      <c r="VKX259" s="418"/>
      <c r="VKY259" s="418"/>
      <c r="VKZ259" s="418"/>
      <c r="VLA259" s="418"/>
      <c r="VLB259" s="418"/>
      <c r="VLC259" s="418"/>
      <c r="VLD259" s="418"/>
      <c r="VLE259" s="418"/>
      <c r="VLF259" s="418"/>
      <c r="VLG259" s="418"/>
      <c r="VLH259" s="418"/>
      <c r="VLI259" s="418"/>
      <c r="VLJ259" s="418"/>
      <c r="VLK259" s="418"/>
      <c r="VLL259" s="418"/>
      <c r="VLM259" s="418"/>
      <c r="VLN259" s="418"/>
      <c r="VLO259" s="418"/>
      <c r="VLP259" s="418"/>
      <c r="VLQ259" s="418"/>
      <c r="VLR259" s="418"/>
      <c r="VLS259" s="418"/>
      <c r="VLT259" s="418"/>
      <c r="VLU259" s="418"/>
      <c r="VLV259" s="418"/>
      <c r="VLW259" s="418"/>
      <c r="VLX259" s="418"/>
      <c r="VLY259" s="418"/>
      <c r="VLZ259" s="418"/>
      <c r="VMA259" s="418"/>
      <c r="VMB259" s="418"/>
      <c r="VMC259" s="418"/>
      <c r="VMD259" s="418"/>
      <c r="VME259" s="418"/>
      <c r="VMF259" s="418"/>
      <c r="VMG259" s="418"/>
      <c r="VMH259" s="418"/>
      <c r="VMI259" s="418"/>
      <c r="VMJ259" s="418"/>
      <c r="VMK259" s="418"/>
      <c r="VML259" s="418"/>
      <c r="VMM259" s="418"/>
      <c r="VMN259" s="418"/>
      <c r="VMO259" s="418"/>
      <c r="VMP259" s="418"/>
      <c r="VMQ259" s="418"/>
      <c r="VMR259" s="418"/>
      <c r="VMS259" s="418"/>
      <c r="VMT259" s="418"/>
      <c r="VMU259" s="418"/>
      <c r="VMV259" s="418"/>
      <c r="VMW259" s="418"/>
      <c r="VMX259" s="418"/>
      <c r="VMY259" s="418"/>
      <c r="VMZ259" s="418"/>
      <c r="VNA259" s="418"/>
      <c r="VNB259" s="418"/>
      <c r="VNC259" s="418"/>
      <c r="VND259" s="418"/>
      <c r="VNE259" s="418"/>
      <c r="VNF259" s="418"/>
      <c r="VNG259" s="418"/>
      <c r="VNH259" s="418"/>
      <c r="VNI259" s="418"/>
      <c r="VNJ259" s="418"/>
      <c r="VNK259" s="418"/>
      <c r="VNL259" s="418"/>
      <c r="VNM259" s="418"/>
      <c r="VNN259" s="418"/>
      <c r="VNO259" s="418"/>
      <c r="VNP259" s="418"/>
      <c r="VNQ259" s="418"/>
      <c r="VNR259" s="418"/>
      <c r="VNS259" s="418"/>
      <c r="VNT259" s="418"/>
      <c r="VNU259" s="418"/>
      <c r="VNV259" s="418"/>
      <c r="VNW259" s="418"/>
      <c r="VNX259" s="418"/>
      <c r="VNY259" s="418"/>
      <c r="VNZ259" s="418"/>
      <c r="VOA259" s="418"/>
      <c r="VOB259" s="418"/>
      <c r="VOC259" s="418"/>
      <c r="VOD259" s="418"/>
      <c r="VOE259" s="418"/>
      <c r="VOF259" s="418"/>
      <c r="VOG259" s="418"/>
      <c r="VOH259" s="418"/>
      <c r="VOI259" s="418"/>
      <c r="VOJ259" s="418"/>
      <c r="VOK259" s="418"/>
      <c r="VOL259" s="418"/>
      <c r="VOM259" s="418"/>
      <c r="VON259" s="418"/>
      <c r="VOO259" s="418"/>
      <c r="VOP259" s="418"/>
      <c r="VOQ259" s="418"/>
      <c r="VOR259" s="418"/>
      <c r="VOS259" s="418"/>
      <c r="VOT259" s="418"/>
      <c r="VOU259" s="418"/>
      <c r="VOV259" s="418"/>
      <c r="VOW259" s="418"/>
      <c r="VOX259" s="418"/>
      <c r="VOY259" s="418"/>
      <c r="VOZ259" s="418"/>
      <c r="VPA259" s="418"/>
      <c r="VPB259" s="418"/>
      <c r="VPC259" s="418"/>
      <c r="VPD259" s="418"/>
      <c r="VPE259" s="418"/>
      <c r="VPF259" s="418"/>
      <c r="VPG259" s="418"/>
      <c r="VPH259" s="418"/>
      <c r="VPI259" s="418"/>
      <c r="VPJ259" s="418"/>
      <c r="VPK259" s="418"/>
      <c r="VPL259" s="418"/>
      <c r="VPM259" s="418"/>
      <c r="VPN259" s="418"/>
      <c r="VPO259" s="418"/>
      <c r="VPP259" s="418"/>
      <c r="VPQ259" s="418"/>
      <c r="VPR259" s="418"/>
      <c r="VPS259" s="418"/>
      <c r="VPT259" s="418"/>
      <c r="VPU259" s="418"/>
      <c r="VPV259" s="418"/>
      <c r="VPW259" s="418"/>
      <c r="VPX259" s="418"/>
      <c r="VPY259" s="418"/>
      <c r="VPZ259" s="418"/>
      <c r="VQA259" s="418"/>
      <c r="VQB259" s="418"/>
      <c r="VQC259" s="418"/>
      <c r="VQD259" s="418"/>
      <c r="VQE259" s="418"/>
      <c r="VQF259" s="418"/>
      <c r="VQG259" s="418"/>
      <c r="VQH259" s="418"/>
      <c r="VQI259" s="418"/>
      <c r="VQJ259" s="418"/>
      <c r="VQK259" s="418"/>
      <c r="VQL259" s="418"/>
      <c r="VQM259" s="418"/>
      <c r="VQN259" s="418"/>
      <c r="VQO259" s="418"/>
      <c r="VQP259" s="418"/>
      <c r="VQQ259" s="418"/>
      <c r="VQR259" s="418"/>
      <c r="VQS259" s="418"/>
      <c r="VQT259" s="418"/>
      <c r="VQU259" s="418"/>
      <c r="VQV259" s="418"/>
      <c r="VQW259" s="418"/>
      <c r="VQX259" s="418"/>
      <c r="VQY259" s="418"/>
      <c r="VQZ259" s="418"/>
      <c r="VRA259" s="418"/>
      <c r="VRB259" s="418"/>
      <c r="VRC259" s="418"/>
      <c r="VRD259" s="418"/>
      <c r="VRE259" s="418"/>
      <c r="VRF259" s="418"/>
      <c r="VRG259" s="418"/>
      <c r="VRH259" s="418"/>
      <c r="VRI259" s="418"/>
      <c r="VRJ259" s="418"/>
      <c r="VRK259" s="418"/>
      <c r="VRL259" s="418"/>
      <c r="VRM259" s="418"/>
      <c r="VRN259" s="418"/>
      <c r="VRO259" s="418"/>
      <c r="VRP259" s="418"/>
      <c r="VRQ259" s="418"/>
      <c r="VRR259" s="418"/>
      <c r="VRS259" s="418"/>
      <c r="VRT259" s="418"/>
      <c r="VRU259" s="418"/>
      <c r="VRV259" s="418"/>
      <c r="VRW259" s="418"/>
      <c r="VRX259" s="418"/>
      <c r="VRY259" s="418"/>
      <c r="VRZ259" s="418"/>
      <c r="VSA259" s="418"/>
      <c r="VSB259" s="418"/>
      <c r="VSC259" s="418"/>
      <c r="VSD259" s="418"/>
      <c r="VSE259" s="418"/>
      <c r="VSF259" s="418"/>
      <c r="VSG259" s="418"/>
      <c r="VSH259" s="418"/>
      <c r="VSI259" s="418"/>
      <c r="VSJ259" s="418"/>
      <c r="VSK259" s="418"/>
      <c r="VSL259" s="418"/>
      <c r="VSM259" s="418"/>
      <c r="VSN259" s="418"/>
      <c r="VSO259" s="418"/>
      <c r="VSP259" s="418"/>
      <c r="VSQ259" s="418"/>
      <c r="VSR259" s="418"/>
      <c r="VSS259" s="418"/>
      <c r="VST259" s="418"/>
      <c r="VSU259" s="418"/>
      <c r="VSV259" s="418"/>
      <c r="VSW259" s="418"/>
      <c r="VSX259" s="418"/>
      <c r="VSY259" s="418"/>
      <c r="VSZ259" s="418"/>
      <c r="VTA259" s="418"/>
      <c r="VTB259" s="418"/>
      <c r="VTC259" s="418"/>
      <c r="VTD259" s="418"/>
      <c r="VTE259" s="418"/>
      <c r="VTF259" s="418"/>
      <c r="VTG259" s="418"/>
      <c r="VTH259" s="418"/>
      <c r="VTI259" s="418"/>
      <c r="VTJ259" s="418"/>
      <c r="VTK259" s="418"/>
      <c r="VTL259" s="418"/>
      <c r="VTM259" s="418"/>
      <c r="VTN259" s="418"/>
      <c r="VTO259" s="418"/>
      <c r="VTP259" s="418"/>
      <c r="VTQ259" s="418"/>
      <c r="VTR259" s="418"/>
      <c r="VTS259" s="418"/>
      <c r="VTT259" s="418"/>
      <c r="VTU259" s="418"/>
      <c r="VTV259" s="418"/>
      <c r="VTW259" s="418"/>
      <c r="VTX259" s="418"/>
      <c r="VTY259" s="418"/>
      <c r="VTZ259" s="418"/>
      <c r="VUA259" s="418"/>
      <c r="VUB259" s="418"/>
      <c r="VUC259" s="418"/>
      <c r="VUD259" s="418"/>
      <c r="VUE259" s="418"/>
      <c r="VUF259" s="418"/>
      <c r="VUG259" s="418"/>
      <c r="VUH259" s="418"/>
      <c r="VUI259" s="418"/>
      <c r="VUJ259" s="418"/>
      <c r="VUK259" s="418"/>
      <c r="VUL259" s="418"/>
      <c r="VUM259" s="418"/>
      <c r="VUN259" s="418"/>
      <c r="VUO259" s="418"/>
      <c r="VUP259" s="418"/>
      <c r="VUQ259" s="418"/>
      <c r="VUR259" s="418"/>
      <c r="VUS259" s="418"/>
      <c r="VUT259" s="418"/>
      <c r="VUU259" s="418"/>
      <c r="VUV259" s="418"/>
      <c r="VUW259" s="418"/>
      <c r="VUX259" s="418"/>
      <c r="VUY259" s="418"/>
      <c r="VUZ259" s="418"/>
      <c r="VVA259" s="418"/>
      <c r="VVB259" s="418"/>
      <c r="VVC259" s="418"/>
      <c r="VVD259" s="418"/>
      <c r="VVE259" s="418"/>
      <c r="VVF259" s="418"/>
      <c r="VVG259" s="418"/>
      <c r="VVH259" s="418"/>
      <c r="VVI259" s="418"/>
      <c r="VVJ259" s="418"/>
      <c r="VVK259" s="418"/>
      <c r="VVL259" s="418"/>
      <c r="VVM259" s="418"/>
      <c r="VVN259" s="418"/>
      <c r="VVO259" s="418"/>
      <c r="VVP259" s="418"/>
      <c r="VVQ259" s="418"/>
      <c r="VVR259" s="418"/>
      <c r="VVS259" s="418"/>
      <c r="VVT259" s="418"/>
      <c r="VVU259" s="418"/>
      <c r="VVV259" s="418"/>
      <c r="VVW259" s="418"/>
      <c r="VVX259" s="418"/>
      <c r="VVY259" s="418"/>
      <c r="VVZ259" s="418"/>
      <c r="VWA259" s="418"/>
      <c r="VWB259" s="418"/>
      <c r="VWC259" s="418"/>
      <c r="VWD259" s="418"/>
      <c r="VWE259" s="418"/>
      <c r="VWF259" s="418"/>
      <c r="VWG259" s="418"/>
      <c r="VWH259" s="418"/>
      <c r="VWI259" s="418"/>
      <c r="VWJ259" s="418"/>
      <c r="VWK259" s="418"/>
      <c r="VWL259" s="418"/>
      <c r="VWM259" s="418"/>
      <c r="VWN259" s="418"/>
      <c r="VWO259" s="418"/>
      <c r="VWP259" s="418"/>
      <c r="VWQ259" s="418"/>
      <c r="VWR259" s="418"/>
      <c r="VWS259" s="418"/>
      <c r="VWT259" s="418"/>
      <c r="VWU259" s="418"/>
      <c r="VWV259" s="418"/>
      <c r="VWW259" s="418"/>
      <c r="VWX259" s="418"/>
      <c r="VWY259" s="418"/>
      <c r="VWZ259" s="418"/>
      <c r="VXA259" s="418"/>
      <c r="VXB259" s="418"/>
      <c r="VXC259" s="418"/>
      <c r="VXD259" s="418"/>
      <c r="VXE259" s="418"/>
      <c r="VXF259" s="418"/>
      <c r="VXG259" s="418"/>
      <c r="VXH259" s="418"/>
      <c r="VXI259" s="418"/>
      <c r="VXJ259" s="418"/>
      <c r="VXK259" s="418"/>
      <c r="VXL259" s="418"/>
      <c r="VXM259" s="418"/>
      <c r="VXN259" s="418"/>
      <c r="VXO259" s="418"/>
      <c r="VXP259" s="418"/>
      <c r="VXQ259" s="418"/>
      <c r="VXR259" s="418"/>
      <c r="VXS259" s="418"/>
      <c r="VXT259" s="418"/>
      <c r="VXU259" s="418"/>
      <c r="VXV259" s="418"/>
      <c r="VXW259" s="418"/>
      <c r="VXX259" s="418"/>
      <c r="VXY259" s="418"/>
      <c r="VXZ259" s="418"/>
      <c r="VYA259" s="418"/>
      <c r="VYB259" s="418"/>
      <c r="VYC259" s="418"/>
      <c r="VYD259" s="418"/>
      <c r="VYE259" s="418"/>
      <c r="VYF259" s="418"/>
      <c r="VYG259" s="418"/>
      <c r="VYH259" s="418"/>
      <c r="VYI259" s="418"/>
      <c r="VYJ259" s="418"/>
      <c r="VYK259" s="418"/>
      <c r="VYL259" s="418"/>
      <c r="VYM259" s="418"/>
      <c r="VYN259" s="418"/>
      <c r="VYO259" s="418"/>
      <c r="VYP259" s="418"/>
      <c r="VYQ259" s="418"/>
      <c r="VYR259" s="418"/>
      <c r="VYS259" s="418"/>
      <c r="VYT259" s="418"/>
      <c r="VYU259" s="418"/>
      <c r="VYV259" s="418"/>
      <c r="VYW259" s="418"/>
      <c r="VYX259" s="418"/>
      <c r="VYY259" s="418"/>
      <c r="VYZ259" s="418"/>
      <c r="VZA259" s="418"/>
      <c r="VZB259" s="418"/>
      <c r="VZC259" s="418"/>
      <c r="VZD259" s="418"/>
      <c r="VZE259" s="418"/>
      <c r="VZF259" s="418"/>
      <c r="VZG259" s="418"/>
      <c r="VZH259" s="418"/>
      <c r="VZI259" s="418"/>
      <c r="VZJ259" s="418"/>
      <c r="VZK259" s="418"/>
      <c r="VZL259" s="418"/>
      <c r="VZM259" s="418"/>
      <c r="VZN259" s="418"/>
      <c r="VZO259" s="418"/>
      <c r="VZP259" s="418"/>
      <c r="VZQ259" s="418"/>
      <c r="VZR259" s="418"/>
      <c r="VZS259" s="418"/>
      <c r="VZT259" s="418"/>
      <c r="VZU259" s="418"/>
      <c r="VZV259" s="418"/>
      <c r="VZW259" s="418"/>
      <c r="VZX259" s="418"/>
      <c r="VZY259" s="418"/>
      <c r="VZZ259" s="418"/>
      <c r="WAA259" s="418"/>
      <c r="WAB259" s="418"/>
      <c r="WAC259" s="418"/>
      <c r="WAD259" s="418"/>
      <c r="WAE259" s="418"/>
      <c r="WAF259" s="418"/>
      <c r="WAG259" s="418"/>
      <c r="WAH259" s="418"/>
      <c r="WAI259" s="418"/>
      <c r="WAJ259" s="418"/>
      <c r="WAK259" s="418"/>
      <c r="WAL259" s="418"/>
      <c r="WAM259" s="418"/>
      <c r="WAN259" s="418"/>
      <c r="WAO259" s="418"/>
      <c r="WAP259" s="418"/>
      <c r="WAQ259" s="418"/>
      <c r="WAR259" s="418"/>
      <c r="WAS259" s="418"/>
      <c r="WAT259" s="418"/>
      <c r="WAU259" s="418"/>
      <c r="WAV259" s="418"/>
      <c r="WAW259" s="418"/>
      <c r="WAX259" s="418"/>
      <c r="WAY259" s="418"/>
      <c r="WAZ259" s="418"/>
      <c r="WBA259" s="418"/>
      <c r="WBB259" s="418"/>
      <c r="WBC259" s="418"/>
      <c r="WBD259" s="418"/>
      <c r="WBE259" s="418"/>
      <c r="WBF259" s="418"/>
      <c r="WBG259" s="418"/>
      <c r="WBH259" s="418"/>
      <c r="WBI259" s="418"/>
      <c r="WBJ259" s="418"/>
      <c r="WBK259" s="418"/>
      <c r="WBL259" s="418"/>
      <c r="WBM259" s="418"/>
      <c r="WBN259" s="418"/>
      <c r="WBO259" s="418"/>
      <c r="WBP259" s="418"/>
      <c r="WBQ259" s="418"/>
      <c r="WBR259" s="418"/>
      <c r="WBS259" s="418"/>
      <c r="WBT259" s="418"/>
      <c r="WBU259" s="418"/>
      <c r="WBV259" s="418"/>
      <c r="WBW259" s="418"/>
      <c r="WBX259" s="418"/>
      <c r="WBY259" s="418"/>
      <c r="WBZ259" s="418"/>
      <c r="WCA259" s="418"/>
      <c r="WCB259" s="418"/>
      <c r="WCC259" s="418"/>
      <c r="WCD259" s="418"/>
      <c r="WCE259" s="418"/>
      <c r="WCF259" s="418"/>
      <c r="WCG259" s="418"/>
      <c r="WCH259" s="418"/>
      <c r="WCI259" s="418"/>
      <c r="WCJ259" s="418"/>
      <c r="WCK259" s="418"/>
      <c r="WCL259" s="418"/>
      <c r="WCM259" s="418"/>
      <c r="WCN259" s="418"/>
      <c r="WCO259" s="418"/>
      <c r="WCP259" s="418"/>
      <c r="WCQ259" s="418"/>
      <c r="WCR259" s="418"/>
      <c r="WCS259" s="418"/>
      <c r="WCT259" s="418"/>
      <c r="WCU259" s="418"/>
      <c r="WCV259" s="418"/>
      <c r="WCW259" s="418"/>
      <c r="WCX259" s="418"/>
      <c r="WCY259" s="418"/>
      <c r="WCZ259" s="418"/>
      <c r="WDA259" s="418"/>
      <c r="WDB259" s="418"/>
      <c r="WDC259" s="418"/>
      <c r="WDD259" s="418"/>
      <c r="WDE259" s="418"/>
      <c r="WDF259" s="418"/>
      <c r="WDG259" s="418"/>
      <c r="WDH259" s="418"/>
      <c r="WDI259" s="418"/>
      <c r="WDJ259" s="418"/>
      <c r="WDK259" s="418"/>
      <c r="WDL259" s="418"/>
      <c r="WDM259" s="418"/>
      <c r="WDN259" s="418"/>
      <c r="WDO259" s="418"/>
      <c r="WDP259" s="418"/>
      <c r="WDQ259" s="418"/>
      <c r="WDR259" s="418"/>
      <c r="WDS259" s="418"/>
      <c r="WDT259" s="418"/>
      <c r="WDU259" s="418"/>
      <c r="WDV259" s="418"/>
      <c r="WDW259" s="418"/>
      <c r="WDX259" s="418"/>
      <c r="WDY259" s="418"/>
      <c r="WDZ259" s="418"/>
      <c r="WEA259" s="418"/>
      <c r="WEB259" s="418"/>
      <c r="WEC259" s="418"/>
      <c r="WED259" s="418"/>
      <c r="WEE259" s="418"/>
      <c r="WEF259" s="418"/>
      <c r="WEG259" s="418"/>
      <c r="WEH259" s="418"/>
      <c r="WEI259" s="418"/>
      <c r="WEJ259" s="418"/>
      <c r="WEK259" s="418"/>
      <c r="WEL259" s="418"/>
      <c r="WEM259" s="418"/>
      <c r="WEN259" s="418"/>
      <c r="WEO259" s="418"/>
      <c r="WEP259" s="418"/>
      <c r="WEQ259" s="418"/>
      <c r="WER259" s="418"/>
      <c r="WES259" s="418"/>
      <c r="WET259" s="418"/>
      <c r="WEU259" s="418"/>
      <c r="WEV259" s="418"/>
      <c r="WEW259" s="418"/>
      <c r="WEX259" s="418"/>
      <c r="WEY259" s="418"/>
      <c r="WEZ259" s="418"/>
      <c r="WFA259" s="418"/>
      <c r="WFB259" s="418"/>
      <c r="WFC259" s="418"/>
      <c r="WFD259" s="418"/>
      <c r="WFE259" s="418"/>
      <c r="WFF259" s="418"/>
      <c r="WFG259" s="418"/>
      <c r="WFH259" s="418"/>
      <c r="WFI259" s="418"/>
      <c r="WFJ259" s="418"/>
      <c r="WFK259" s="418"/>
      <c r="WFL259" s="418"/>
      <c r="WFM259" s="418"/>
      <c r="WFN259" s="418"/>
      <c r="WFO259" s="418"/>
      <c r="WFP259" s="418"/>
      <c r="WFQ259" s="418"/>
      <c r="WFR259" s="418"/>
      <c r="WFS259" s="418"/>
      <c r="WFT259" s="418"/>
      <c r="WFU259" s="418"/>
      <c r="WFV259" s="418"/>
      <c r="WFW259" s="418"/>
      <c r="WFX259" s="418"/>
      <c r="WFY259" s="418"/>
      <c r="WFZ259" s="418"/>
      <c r="WGA259" s="418"/>
      <c r="WGB259" s="418"/>
      <c r="WGC259" s="418"/>
      <c r="WGD259" s="418"/>
      <c r="WGE259" s="418"/>
      <c r="WGF259" s="418"/>
      <c r="WGG259" s="418"/>
      <c r="WGH259" s="418"/>
      <c r="WGI259" s="418"/>
      <c r="WGJ259" s="418"/>
      <c r="WGK259" s="418"/>
      <c r="WGL259" s="418"/>
      <c r="WGM259" s="418"/>
      <c r="WGN259" s="418"/>
      <c r="WGO259" s="418"/>
      <c r="WGP259" s="418"/>
      <c r="WGQ259" s="418"/>
      <c r="WGR259" s="418"/>
      <c r="WGS259" s="418"/>
      <c r="WGT259" s="418"/>
      <c r="WGU259" s="418"/>
      <c r="WGV259" s="418"/>
      <c r="WGW259" s="418"/>
      <c r="WGX259" s="418"/>
      <c r="WGY259" s="418"/>
      <c r="WGZ259" s="418"/>
      <c r="WHA259" s="418"/>
      <c r="WHB259" s="418"/>
      <c r="WHC259" s="418"/>
      <c r="WHD259" s="418"/>
      <c r="WHE259" s="418"/>
      <c r="WHF259" s="418"/>
      <c r="WHG259" s="418"/>
      <c r="WHH259" s="418"/>
      <c r="WHI259" s="418"/>
      <c r="WHJ259" s="418"/>
      <c r="WHK259" s="418"/>
      <c r="WHL259" s="418"/>
      <c r="WHM259" s="418"/>
      <c r="WHN259" s="418"/>
      <c r="WHO259" s="418"/>
      <c r="WHP259" s="418"/>
      <c r="WHQ259" s="418"/>
      <c r="WHR259" s="418"/>
      <c r="WHS259" s="418"/>
      <c r="WHT259" s="418"/>
      <c r="WHU259" s="418"/>
      <c r="WHV259" s="418"/>
      <c r="WHW259" s="418"/>
      <c r="WHX259" s="418"/>
      <c r="WHY259" s="418"/>
      <c r="WHZ259" s="418"/>
      <c r="WIA259" s="418"/>
      <c r="WIB259" s="418"/>
      <c r="WIC259" s="418"/>
      <c r="WID259" s="418"/>
      <c r="WIE259" s="418"/>
      <c r="WIF259" s="418"/>
      <c r="WIG259" s="418"/>
      <c r="WIH259" s="418"/>
      <c r="WII259" s="418"/>
      <c r="WIJ259" s="418"/>
      <c r="WIK259" s="418"/>
      <c r="WIL259" s="418"/>
      <c r="WIM259" s="418"/>
      <c r="WIN259" s="418"/>
      <c r="WIO259" s="418"/>
      <c r="WIP259" s="418"/>
      <c r="WIQ259" s="418"/>
      <c r="WIR259" s="418"/>
      <c r="WIS259" s="418"/>
      <c r="WIT259" s="418"/>
      <c r="WIU259" s="418"/>
      <c r="WIV259" s="418"/>
      <c r="WIW259" s="418"/>
      <c r="WIX259" s="418"/>
      <c r="WIY259" s="418"/>
      <c r="WIZ259" s="418"/>
      <c r="WJA259" s="418"/>
      <c r="WJB259" s="418"/>
      <c r="WJC259" s="418"/>
      <c r="WJD259" s="418"/>
      <c r="WJE259" s="418"/>
      <c r="WJF259" s="418"/>
      <c r="WJG259" s="418"/>
      <c r="WJH259" s="418"/>
      <c r="WJI259" s="418"/>
      <c r="WJJ259" s="418"/>
      <c r="WJK259" s="418"/>
      <c r="WJL259" s="418"/>
      <c r="WJM259" s="418"/>
      <c r="WJN259" s="418"/>
      <c r="WJO259" s="418"/>
      <c r="WJP259" s="418"/>
      <c r="WJQ259" s="418"/>
      <c r="WJR259" s="418"/>
      <c r="WJS259" s="418"/>
      <c r="WJT259" s="418"/>
      <c r="WJU259" s="418"/>
      <c r="WJV259" s="418"/>
      <c r="WJW259" s="418"/>
      <c r="WJX259" s="418"/>
      <c r="WJY259" s="418"/>
      <c r="WJZ259" s="418"/>
      <c r="WKA259" s="418"/>
      <c r="WKB259" s="418"/>
      <c r="WKC259" s="418"/>
      <c r="WKD259" s="418"/>
      <c r="WKE259" s="418"/>
      <c r="WKF259" s="418"/>
      <c r="WKG259" s="418"/>
      <c r="WKH259" s="418"/>
      <c r="WKI259" s="418"/>
      <c r="WKJ259" s="418"/>
      <c r="WKK259" s="418"/>
      <c r="WKL259" s="418"/>
      <c r="WKM259" s="418"/>
      <c r="WKN259" s="418"/>
      <c r="WKO259" s="418"/>
      <c r="WKP259" s="418"/>
      <c r="WKQ259" s="418"/>
      <c r="WKR259" s="418"/>
      <c r="WKS259" s="418"/>
      <c r="WKT259" s="418"/>
      <c r="WKU259" s="418"/>
      <c r="WKV259" s="418"/>
      <c r="WKW259" s="418"/>
      <c r="WKX259" s="418"/>
      <c r="WKY259" s="418"/>
      <c r="WKZ259" s="418"/>
      <c r="WLA259" s="418"/>
      <c r="WLB259" s="418"/>
      <c r="WLC259" s="418"/>
      <c r="WLD259" s="418"/>
      <c r="WLE259" s="418"/>
      <c r="WLF259" s="418"/>
      <c r="WLG259" s="418"/>
      <c r="WLH259" s="418"/>
      <c r="WLI259" s="418"/>
      <c r="WLJ259" s="418"/>
      <c r="WLK259" s="418"/>
      <c r="WLL259" s="418"/>
      <c r="WLM259" s="418"/>
      <c r="WLN259" s="418"/>
      <c r="WLO259" s="418"/>
      <c r="WLP259" s="418"/>
      <c r="WLQ259" s="418"/>
      <c r="WLR259" s="418"/>
      <c r="WLS259" s="418"/>
      <c r="WLT259" s="418"/>
      <c r="WLU259" s="418"/>
      <c r="WLV259" s="418"/>
      <c r="WLW259" s="418"/>
      <c r="WLX259" s="418"/>
      <c r="WLY259" s="418"/>
      <c r="WLZ259" s="418"/>
      <c r="WMA259" s="418"/>
      <c r="WMB259" s="418"/>
      <c r="WMC259" s="418"/>
      <c r="WMD259" s="418"/>
      <c r="WME259" s="418"/>
      <c r="WMF259" s="418"/>
      <c r="WMG259" s="418"/>
      <c r="WMH259" s="418"/>
      <c r="WMI259" s="418"/>
      <c r="WMJ259" s="418"/>
      <c r="WMK259" s="418"/>
      <c r="WML259" s="418"/>
      <c r="WMM259" s="418"/>
      <c r="WMN259" s="418"/>
      <c r="WMO259" s="418"/>
      <c r="WMP259" s="418"/>
      <c r="WMQ259" s="418"/>
      <c r="WMR259" s="418"/>
      <c r="WMS259" s="418"/>
      <c r="WMT259" s="418"/>
      <c r="WMU259" s="418"/>
      <c r="WMV259" s="418"/>
      <c r="WMW259" s="418"/>
      <c r="WMX259" s="418"/>
      <c r="WMY259" s="418"/>
      <c r="WMZ259" s="418"/>
      <c r="WNA259" s="418"/>
      <c r="WNB259" s="418"/>
      <c r="WNC259" s="418"/>
      <c r="WND259" s="418"/>
      <c r="WNE259" s="418"/>
      <c r="WNF259" s="418"/>
      <c r="WNG259" s="418"/>
      <c r="WNH259" s="418"/>
      <c r="WNI259" s="418"/>
      <c r="WNJ259" s="418"/>
      <c r="WNK259" s="418"/>
      <c r="WNL259" s="418"/>
      <c r="WNM259" s="418"/>
      <c r="WNN259" s="418"/>
      <c r="WNO259" s="418"/>
      <c r="WNP259" s="418"/>
      <c r="WNQ259" s="418"/>
      <c r="WNR259" s="418"/>
      <c r="WNS259" s="418"/>
      <c r="WNT259" s="418"/>
      <c r="WNU259" s="418"/>
      <c r="WNV259" s="418"/>
      <c r="WNW259" s="418"/>
      <c r="WNX259" s="418"/>
      <c r="WNY259" s="418"/>
      <c r="WNZ259" s="418"/>
      <c r="WOA259" s="418"/>
      <c r="WOB259" s="418"/>
      <c r="WOC259" s="418"/>
      <c r="WOD259" s="418"/>
      <c r="WOE259" s="418"/>
      <c r="WOF259" s="418"/>
      <c r="WOG259" s="418"/>
      <c r="WOH259" s="418"/>
      <c r="WOI259" s="418"/>
      <c r="WOJ259" s="418"/>
      <c r="WOK259" s="418"/>
      <c r="WOL259" s="418"/>
      <c r="WOM259" s="418"/>
      <c r="WON259" s="418"/>
      <c r="WOO259" s="418"/>
      <c r="WOP259" s="418"/>
      <c r="WOQ259" s="418"/>
      <c r="WOR259" s="418"/>
      <c r="WOS259" s="418"/>
      <c r="WOT259" s="418"/>
      <c r="WOU259" s="418"/>
      <c r="WOV259" s="418"/>
      <c r="WOW259" s="418"/>
      <c r="WOX259" s="418"/>
      <c r="WOY259" s="418"/>
      <c r="WOZ259" s="418"/>
      <c r="WPA259" s="418"/>
      <c r="WPB259" s="418"/>
      <c r="WPC259" s="418"/>
      <c r="WPD259" s="418"/>
      <c r="WPE259" s="418"/>
      <c r="WPF259" s="418"/>
      <c r="WPG259" s="418"/>
      <c r="WPH259" s="418"/>
      <c r="WPI259" s="418"/>
      <c r="WPJ259" s="418"/>
      <c r="WPK259" s="418"/>
      <c r="WPL259" s="418"/>
      <c r="WPM259" s="418"/>
      <c r="WPN259" s="418"/>
      <c r="WPO259" s="418"/>
      <c r="WPP259" s="418"/>
      <c r="WPQ259" s="418"/>
      <c r="WPR259" s="418"/>
      <c r="WPS259" s="418"/>
      <c r="WPT259" s="418"/>
      <c r="WPU259" s="418"/>
      <c r="WPV259" s="418"/>
      <c r="WPW259" s="418"/>
      <c r="WPX259" s="418"/>
      <c r="WPY259" s="418"/>
      <c r="WPZ259" s="418"/>
      <c r="WQA259" s="418"/>
      <c r="WQB259" s="418"/>
      <c r="WQC259" s="418"/>
      <c r="WQD259" s="418"/>
      <c r="WQE259" s="418"/>
      <c r="WQF259" s="418"/>
      <c r="WQG259" s="418"/>
      <c r="WQH259" s="418"/>
      <c r="WQI259" s="418"/>
      <c r="WQJ259" s="418"/>
      <c r="WQK259" s="418"/>
      <c r="WQL259" s="418"/>
      <c r="WQM259" s="418"/>
      <c r="WQN259" s="418"/>
      <c r="WQO259" s="418"/>
      <c r="WQP259" s="418"/>
      <c r="WQQ259" s="418"/>
      <c r="WQR259" s="418"/>
      <c r="WQS259" s="418"/>
      <c r="WQT259" s="418"/>
      <c r="WQU259" s="418"/>
      <c r="WQV259" s="418"/>
      <c r="WQW259" s="418"/>
      <c r="WQX259" s="418"/>
      <c r="WQY259" s="418"/>
      <c r="WQZ259" s="418"/>
      <c r="WRA259" s="418"/>
      <c r="WRB259" s="418"/>
      <c r="WRC259" s="418"/>
      <c r="WRD259" s="418"/>
      <c r="WRE259" s="418"/>
      <c r="WRF259" s="418"/>
      <c r="WRG259" s="418"/>
      <c r="WRH259" s="418"/>
      <c r="WRI259" s="418"/>
      <c r="WRJ259" s="418"/>
      <c r="WRK259" s="418"/>
      <c r="WRL259" s="418"/>
      <c r="WRM259" s="418"/>
      <c r="WRN259" s="418"/>
      <c r="WRO259" s="418"/>
      <c r="WRP259" s="418"/>
      <c r="WRQ259" s="418"/>
      <c r="WRR259" s="418"/>
      <c r="WRS259" s="418"/>
      <c r="WRT259" s="418"/>
      <c r="WRU259" s="418"/>
      <c r="WRV259" s="418"/>
      <c r="WRW259" s="418"/>
      <c r="WRX259" s="418"/>
      <c r="WRY259" s="418"/>
      <c r="WRZ259" s="418"/>
      <c r="WSA259" s="418"/>
      <c r="WSB259" s="418"/>
      <c r="WSC259" s="418"/>
      <c r="WSD259" s="418"/>
      <c r="WSE259" s="418"/>
      <c r="WSF259" s="418"/>
      <c r="WSG259" s="418"/>
      <c r="WSH259" s="418"/>
      <c r="WSI259" s="418"/>
      <c r="WSJ259" s="418"/>
      <c r="WSK259" s="418"/>
      <c r="WSL259" s="418"/>
      <c r="WSM259" s="418"/>
      <c r="WSN259" s="418"/>
      <c r="WSO259" s="418"/>
      <c r="WSP259" s="418"/>
      <c r="WSQ259" s="418"/>
      <c r="WSR259" s="418"/>
      <c r="WSS259" s="418"/>
      <c r="WST259" s="418"/>
      <c r="WSU259" s="418"/>
      <c r="WSV259" s="418"/>
      <c r="WSW259" s="418"/>
      <c r="WSX259" s="418"/>
      <c r="WSY259" s="418"/>
      <c r="WSZ259" s="418"/>
      <c r="WTA259" s="418"/>
      <c r="WTB259" s="418"/>
      <c r="WTC259" s="418"/>
      <c r="WTD259" s="418"/>
      <c r="WTE259" s="418"/>
      <c r="WTF259" s="418"/>
      <c r="WTG259" s="418"/>
      <c r="WTH259" s="418"/>
      <c r="WTI259" s="418"/>
      <c r="WTJ259" s="418"/>
      <c r="WTK259" s="418"/>
      <c r="WTL259" s="418"/>
      <c r="WTM259" s="418"/>
      <c r="WTN259" s="418"/>
      <c r="WTO259" s="418"/>
      <c r="WTP259" s="418"/>
      <c r="WTQ259" s="418"/>
      <c r="WTR259" s="418"/>
      <c r="WTS259" s="418"/>
      <c r="WTT259" s="418"/>
      <c r="WTU259" s="418"/>
      <c r="WTV259" s="418"/>
      <c r="WTW259" s="418"/>
      <c r="WTX259" s="418"/>
      <c r="WTY259" s="418"/>
      <c r="WTZ259" s="418"/>
      <c r="WUA259" s="418"/>
      <c r="WUB259" s="418"/>
      <c r="WUC259" s="418"/>
      <c r="WUD259" s="418"/>
      <c r="WUE259" s="418"/>
      <c r="WUF259" s="418"/>
      <c r="WUG259" s="418"/>
      <c r="WUH259" s="418"/>
      <c r="WUI259" s="418"/>
      <c r="WUJ259" s="418"/>
      <c r="WUK259" s="418"/>
      <c r="WUL259" s="418"/>
      <c r="WUM259" s="418"/>
      <c r="WUN259" s="418"/>
      <c r="WUO259" s="418"/>
      <c r="WUP259" s="418"/>
      <c r="WUQ259" s="418"/>
      <c r="WUR259" s="418"/>
      <c r="WUS259" s="418"/>
      <c r="WUT259" s="418"/>
      <c r="WUU259" s="418"/>
      <c r="WUV259" s="418"/>
      <c r="WUW259" s="418"/>
      <c r="WUX259" s="418"/>
      <c r="WUY259" s="418"/>
      <c r="WUZ259" s="418"/>
      <c r="WVA259" s="418"/>
      <c r="WVB259" s="418"/>
      <c r="WVC259" s="418"/>
      <c r="WVD259" s="418"/>
      <c r="WVE259" s="418"/>
      <c r="WVF259" s="418"/>
      <c r="WVG259" s="418"/>
      <c r="WVH259" s="418"/>
      <c r="WVI259" s="418"/>
      <c r="WVJ259" s="418"/>
      <c r="WVK259" s="418"/>
      <c r="WVL259" s="418"/>
      <c r="WVM259" s="418"/>
      <c r="WVN259" s="418"/>
      <c r="WVO259" s="418"/>
      <c r="WVP259" s="418"/>
      <c r="WVQ259" s="418"/>
      <c r="WVR259" s="418"/>
      <c r="WVS259" s="418"/>
      <c r="WVT259" s="418"/>
      <c r="WVU259" s="418"/>
      <c r="WVV259" s="418"/>
      <c r="WVW259" s="418"/>
      <c r="WVX259" s="418"/>
      <c r="WVY259" s="418"/>
      <c r="WVZ259" s="418"/>
      <c r="WWA259" s="418"/>
      <c r="WWB259" s="418"/>
      <c r="WWC259" s="418"/>
      <c r="WWD259" s="418"/>
      <c r="WWE259" s="418"/>
      <c r="WWF259" s="418"/>
      <c r="WWG259" s="418"/>
      <c r="WWH259" s="418"/>
      <c r="WWI259" s="418"/>
      <c r="WWJ259" s="418"/>
      <c r="WWK259" s="418"/>
      <c r="WWL259" s="418"/>
      <c r="WWM259" s="418"/>
      <c r="WWN259" s="418"/>
      <c r="WWO259" s="418"/>
      <c r="WWP259" s="418"/>
      <c r="WWQ259" s="418"/>
      <c r="WWR259" s="418"/>
      <c r="WWS259" s="418"/>
      <c r="WWT259" s="418"/>
      <c r="WWU259" s="418"/>
      <c r="WWV259" s="418"/>
      <c r="WWW259" s="418"/>
      <c r="WWX259" s="418"/>
      <c r="WWY259" s="418"/>
      <c r="WWZ259" s="418"/>
      <c r="WXA259" s="418"/>
      <c r="WXB259" s="418"/>
      <c r="WXC259" s="418"/>
      <c r="WXD259" s="418"/>
      <c r="WXE259" s="418"/>
      <c r="WXF259" s="418"/>
      <c r="WXG259" s="418"/>
      <c r="WXH259" s="418"/>
      <c r="WXI259" s="418"/>
      <c r="WXJ259" s="418"/>
      <c r="WXK259" s="418"/>
      <c r="WXL259" s="418"/>
      <c r="WXM259" s="418"/>
      <c r="WXN259" s="418"/>
      <c r="WXO259" s="418"/>
      <c r="WXP259" s="418"/>
      <c r="WXQ259" s="418"/>
      <c r="WXR259" s="418"/>
      <c r="WXS259" s="418"/>
      <c r="WXT259" s="418"/>
      <c r="WXU259" s="418"/>
      <c r="WXV259" s="418"/>
      <c r="WXW259" s="418"/>
      <c r="WXX259" s="418"/>
      <c r="WXY259" s="418"/>
      <c r="WXZ259" s="418"/>
      <c r="WYA259" s="418"/>
      <c r="WYB259" s="418"/>
      <c r="WYC259" s="418"/>
      <c r="WYD259" s="418"/>
      <c r="WYE259" s="418"/>
      <c r="WYF259" s="418"/>
      <c r="WYG259" s="418"/>
      <c r="WYH259" s="418"/>
      <c r="WYI259" s="418"/>
      <c r="WYJ259" s="418"/>
      <c r="WYK259" s="418"/>
      <c r="WYL259" s="418"/>
      <c r="WYM259" s="418"/>
      <c r="WYN259" s="418"/>
      <c r="WYO259" s="418"/>
      <c r="WYP259" s="418"/>
      <c r="WYQ259" s="418"/>
      <c r="WYR259" s="418"/>
      <c r="WYS259" s="418"/>
      <c r="WYT259" s="418"/>
      <c r="WYU259" s="418"/>
      <c r="WYV259" s="418"/>
      <c r="WYW259" s="418"/>
      <c r="WYX259" s="418"/>
      <c r="WYY259" s="418"/>
      <c r="WYZ259" s="418"/>
      <c r="WZA259" s="418"/>
      <c r="WZB259" s="418"/>
      <c r="WZC259" s="418"/>
      <c r="WZD259" s="418"/>
      <c r="WZE259" s="418"/>
      <c r="WZF259" s="418"/>
      <c r="WZG259" s="418"/>
      <c r="WZH259" s="418"/>
      <c r="WZI259" s="418"/>
      <c r="WZJ259" s="418"/>
      <c r="WZK259" s="418"/>
      <c r="WZL259" s="418"/>
      <c r="WZM259" s="418"/>
      <c r="WZN259" s="418"/>
      <c r="WZO259" s="418"/>
      <c r="WZP259" s="418"/>
      <c r="WZQ259" s="418"/>
      <c r="WZR259" s="418"/>
      <c r="WZS259" s="418"/>
      <c r="WZT259" s="418"/>
      <c r="WZU259" s="418"/>
      <c r="WZV259" s="418"/>
      <c r="WZW259" s="418"/>
      <c r="WZX259" s="418"/>
      <c r="WZY259" s="418"/>
      <c r="WZZ259" s="418"/>
      <c r="XAA259" s="418"/>
      <c r="XAB259" s="418"/>
      <c r="XAC259" s="418"/>
      <c r="XAD259" s="418"/>
      <c r="XAE259" s="418"/>
      <c r="XAF259" s="418"/>
      <c r="XAG259" s="418"/>
      <c r="XAH259" s="418"/>
      <c r="XAI259" s="418"/>
      <c r="XAJ259" s="418"/>
      <c r="XAK259" s="418"/>
      <c r="XAL259" s="418"/>
      <c r="XAM259" s="418"/>
      <c r="XAN259" s="418"/>
      <c r="XAO259" s="418"/>
      <c r="XAP259" s="418"/>
      <c r="XAQ259" s="418"/>
      <c r="XAR259" s="418"/>
      <c r="XAS259" s="418"/>
      <c r="XAT259" s="418"/>
      <c r="XAU259" s="418"/>
      <c r="XAV259" s="418"/>
      <c r="XAW259" s="418"/>
      <c r="XAX259" s="418"/>
      <c r="XAY259" s="418"/>
      <c r="XAZ259" s="418"/>
      <c r="XBA259" s="418"/>
      <c r="XBB259" s="418"/>
      <c r="XBC259" s="418"/>
      <c r="XBD259" s="418"/>
      <c r="XBE259" s="418"/>
      <c r="XBF259" s="418"/>
      <c r="XBG259" s="418"/>
      <c r="XBH259" s="418"/>
      <c r="XBI259" s="418"/>
      <c r="XBJ259" s="418"/>
      <c r="XBK259" s="418"/>
      <c r="XBL259" s="418"/>
      <c r="XBM259" s="418"/>
      <c r="XBN259" s="418"/>
      <c r="XBO259" s="418"/>
      <c r="XBP259" s="418"/>
      <c r="XBQ259" s="418"/>
      <c r="XBR259" s="418"/>
      <c r="XBS259" s="418"/>
      <c r="XBT259" s="418"/>
      <c r="XBU259" s="418"/>
      <c r="XBV259" s="418"/>
      <c r="XBW259" s="418"/>
      <c r="XBX259" s="418"/>
      <c r="XBY259" s="418"/>
      <c r="XBZ259" s="418"/>
      <c r="XCA259" s="418"/>
      <c r="XCB259" s="418"/>
      <c r="XCC259" s="418"/>
      <c r="XCD259" s="418"/>
      <c r="XCE259" s="418"/>
      <c r="XCF259" s="418"/>
      <c r="XCG259" s="418"/>
      <c r="XCH259" s="418"/>
      <c r="XCI259" s="418"/>
      <c r="XCJ259" s="418"/>
      <c r="XCK259" s="418"/>
      <c r="XCL259" s="418"/>
      <c r="XCM259" s="418"/>
      <c r="XCN259" s="418"/>
      <c r="XCO259" s="418"/>
      <c r="XCP259" s="418"/>
      <c r="XCQ259" s="418"/>
      <c r="XCR259" s="418"/>
      <c r="XCS259" s="418"/>
      <c r="XCT259" s="418"/>
      <c r="XCU259" s="418"/>
      <c r="XCV259" s="418"/>
      <c r="XCW259" s="418"/>
      <c r="XCX259" s="418"/>
      <c r="XCY259" s="418"/>
      <c r="XCZ259" s="418"/>
      <c r="XDA259" s="418"/>
      <c r="XDB259" s="418"/>
      <c r="XDC259" s="418"/>
      <c r="XDD259" s="418"/>
      <c r="XDE259" s="418"/>
      <c r="XDF259" s="418"/>
      <c r="XDG259" s="418"/>
      <c r="XDH259" s="418"/>
      <c r="XDI259" s="418"/>
      <c r="XDJ259" s="418"/>
      <c r="XDK259" s="418"/>
      <c r="XDL259" s="418"/>
      <c r="XDM259" s="418"/>
      <c r="XDN259" s="418"/>
      <c r="XDO259" s="418"/>
      <c r="XDP259" s="418"/>
      <c r="XDQ259" s="418"/>
      <c r="XDR259" s="418"/>
      <c r="XDS259" s="418"/>
      <c r="XDT259" s="418"/>
      <c r="XDU259" s="418"/>
      <c r="XDV259" s="418"/>
      <c r="XDW259" s="418"/>
      <c r="XDX259" s="418"/>
      <c r="XDY259" s="418"/>
      <c r="XDZ259" s="418"/>
      <c r="XEA259" s="418"/>
      <c r="XEB259" s="418"/>
      <c r="XEC259" s="418"/>
      <c r="XED259" s="418"/>
      <c r="XEE259" s="418"/>
      <c r="XEF259" s="418"/>
      <c r="XEG259" s="418"/>
      <c r="XEH259" s="418"/>
      <c r="XEI259" s="418"/>
      <c r="XEJ259" s="418"/>
      <c r="XEK259" s="418"/>
      <c r="XEL259" s="418"/>
      <c r="XEM259" s="418"/>
      <c r="XEN259" s="418"/>
      <c r="XEO259" s="418"/>
      <c r="XEP259" s="418"/>
      <c r="XEQ259" s="418"/>
      <c r="XER259" s="418"/>
      <c r="XES259" s="418"/>
      <c r="XET259" s="418"/>
      <c r="XEU259" s="418"/>
      <c r="XEV259" s="418"/>
      <c r="XEW259" s="418"/>
      <c r="XEX259" s="418"/>
      <c r="XEY259" s="418"/>
      <c r="XEZ259" s="418"/>
      <c r="XFA259" s="418"/>
      <c r="XFB259" s="418"/>
      <c r="XFC259" s="418"/>
      <c r="XFD259" s="418"/>
    </row>
    <row r="260" spans="1:16384" s="167" customFormat="1" ht="12.75" customHeight="1" x14ac:dyDescent="0.25">
      <c r="A260" s="35"/>
      <c r="B260" s="10"/>
      <c r="C260" s="10"/>
      <c r="D260" s="10"/>
      <c r="E260" s="10"/>
      <c r="F260" s="10"/>
      <c r="G260" s="10"/>
      <c r="H260" s="10"/>
      <c r="I260" s="10"/>
      <c r="J260" s="75"/>
      <c r="K260" s="10"/>
      <c r="L260" s="10"/>
      <c r="M260" s="10"/>
      <c r="N260" s="10"/>
      <c r="O260" s="164"/>
      <c r="P260" s="165"/>
      <c r="Q260" s="165"/>
      <c r="R260" s="166"/>
      <c r="S260" s="168"/>
      <c r="T260" s="168"/>
      <c r="U260" s="168"/>
      <c r="V260" s="168"/>
    </row>
    <row r="261" spans="1:16384" s="167" customFormat="1" ht="12.75" customHeight="1" x14ac:dyDescent="0.25">
      <c r="A261" s="35"/>
      <c r="B261" s="10"/>
      <c r="C261" s="10"/>
      <c r="D261" s="10"/>
      <c r="E261" s="10"/>
      <c r="F261" s="10"/>
      <c r="G261" s="10"/>
      <c r="H261" s="10"/>
      <c r="I261" s="10"/>
      <c r="J261" s="75"/>
      <c r="K261" s="10"/>
      <c r="L261" s="10"/>
      <c r="M261" s="10"/>
      <c r="N261" s="10"/>
      <c r="O261" s="164"/>
      <c r="P261" s="165"/>
      <c r="Q261" s="165"/>
      <c r="R261" s="166"/>
      <c r="S261" s="168"/>
      <c r="T261" s="168"/>
      <c r="U261" s="168"/>
      <c r="V261" s="168"/>
    </row>
    <row r="262" spans="1:16384" s="167" customFormat="1" ht="12.75" customHeight="1" x14ac:dyDescent="0.25">
      <c r="A262" s="35"/>
      <c r="B262" s="10"/>
      <c r="C262" s="10"/>
      <c r="D262" s="10"/>
      <c r="E262" s="10"/>
      <c r="F262" s="10"/>
      <c r="G262" s="10"/>
      <c r="H262" s="10"/>
      <c r="I262" s="10"/>
      <c r="J262" s="75"/>
      <c r="K262" s="10"/>
      <c r="L262" s="10"/>
      <c r="M262" s="10"/>
      <c r="N262" s="10"/>
      <c r="O262" s="164"/>
      <c r="P262" s="165"/>
      <c r="Q262" s="165"/>
      <c r="R262" s="166"/>
      <c r="S262" s="168"/>
      <c r="T262" s="168"/>
      <c r="U262" s="168"/>
      <c r="V262" s="168"/>
    </row>
    <row r="263" spans="1:16384" s="167" customFormat="1" ht="12.75" customHeight="1" x14ac:dyDescent="0.25">
      <c r="A263" s="35"/>
      <c r="B263" s="10"/>
      <c r="C263" s="10"/>
      <c r="D263" s="10"/>
      <c r="E263" s="10"/>
      <c r="F263" s="10"/>
      <c r="G263" s="10"/>
      <c r="H263" s="10"/>
      <c r="I263" s="10"/>
      <c r="J263" s="75"/>
      <c r="K263" s="10"/>
      <c r="L263" s="10"/>
      <c r="M263" s="10"/>
      <c r="N263" s="10"/>
      <c r="O263" s="164"/>
      <c r="P263" s="165"/>
      <c r="Q263" s="165"/>
      <c r="R263" s="166"/>
      <c r="S263" s="168"/>
      <c r="T263" s="168"/>
      <c r="U263" s="168"/>
      <c r="V263" s="168"/>
    </row>
    <row r="264" spans="1:16384" s="167" customFormat="1" ht="12.75" customHeight="1" x14ac:dyDescent="0.25">
      <c r="A264" s="35"/>
      <c r="B264" s="10"/>
      <c r="C264" s="10"/>
      <c r="D264" s="10"/>
      <c r="E264" s="10"/>
      <c r="F264" s="10"/>
      <c r="G264" s="10"/>
      <c r="H264" s="10"/>
      <c r="I264" s="10"/>
      <c r="J264" s="75"/>
      <c r="K264" s="10"/>
      <c r="L264" s="10"/>
      <c r="M264" s="10"/>
      <c r="N264" s="10"/>
      <c r="O264" s="164"/>
      <c r="P264" s="165"/>
      <c r="Q264" s="165"/>
      <c r="R264" s="166"/>
      <c r="S264" s="168"/>
      <c r="T264" s="168"/>
      <c r="U264" s="168"/>
      <c r="V264" s="168"/>
    </row>
    <row r="265" spans="1:16384" s="167" customFormat="1" ht="12.75" customHeight="1" x14ac:dyDescent="0.25">
      <c r="A265" s="35"/>
      <c r="B265" s="10"/>
      <c r="C265" s="10"/>
      <c r="D265" s="10"/>
      <c r="E265" s="10"/>
      <c r="F265" s="10"/>
      <c r="G265" s="10"/>
      <c r="H265" s="10"/>
      <c r="I265" s="10"/>
      <c r="J265" s="75"/>
      <c r="K265" s="10"/>
      <c r="L265" s="10"/>
      <c r="M265" s="10"/>
      <c r="N265" s="10"/>
      <c r="O265" s="164"/>
      <c r="P265" s="165"/>
      <c r="Q265" s="165"/>
      <c r="R265" s="166"/>
      <c r="S265" s="168"/>
      <c r="T265" s="168"/>
      <c r="U265" s="168"/>
      <c r="V265" s="168"/>
    </row>
    <row r="266" spans="1:16384" s="167" customFormat="1" ht="12.75" customHeight="1" x14ac:dyDescent="0.25">
      <c r="A266" s="35"/>
      <c r="B266" s="10"/>
      <c r="C266" s="10"/>
      <c r="D266" s="10"/>
      <c r="E266" s="10"/>
      <c r="F266" s="10"/>
      <c r="G266" s="10"/>
      <c r="H266" s="10"/>
      <c r="I266" s="10"/>
      <c r="J266" s="75"/>
      <c r="K266" s="10"/>
      <c r="L266" s="10"/>
      <c r="M266" s="10"/>
      <c r="N266" s="10"/>
      <c r="O266" s="164"/>
      <c r="P266" s="165"/>
      <c r="Q266" s="165"/>
      <c r="R266" s="166"/>
      <c r="S266" s="168"/>
      <c r="T266" s="168"/>
      <c r="U266" s="168"/>
      <c r="V266" s="168"/>
    </row>
    <row r="267" spans="1:16384" s="167" customFormat="1" ht="12.75" customHeight="1" x14ac:dyDescent="0.25">
      <c r="A267" s="35"/>
      <c r="B267" s="10"/>
      <c r="C267" s="10"/>
      <c r="D267" s="10"/>
      <c r="E267" s="10"/>
      <c r="F267" s="10"/>
      <c r="G267" s="10"/>
      <c r="H267" s="10"/>
      <c r="I267" s="10"/>
      <c r="J267" s="75"/>
      <c r="K267" s="10"/>
      <c r="L267" s="10"/>
      <c r="M267" s="10"/>
      <c r="N267" s="10"/>
      <c r="O267" s="164"/>
      <c r="P267" s="165"/>
      <c r="Q267" s="165"/>
      <c r="R267" s="166"/>
      <c r="S267" s="168"/>
      <c r="T267" s="168"/>
      <c r="U267" s="168"/>
      <c r="V267" s="168"/>
    </row>
    <row r="268" spans="1:16384" s="167" customFormat="1" ht="12.75" customHeight="1" x14ac:dyDescent="0.25">
      <c r="A268" s="35"/>
      <c r="B268" s="10"/>
      <c r="C268" s="10"/>
      <c r="D268" s="10"/>
      <c r="E268" s="10"/>
      <c r="F268" s="10"/>
      <c r="G268" s="10"/>
      <c r="H268" s="10"/>
      <c r="I268" s="10"/>
      <c r="J268" s="75"/>
      <c r="K268" s="10"/>
      <c r="L268" s="10"/>
      <c r="M268" s="10"/>
      <c r="N268" s="10"/>
      <c r="O268" s="164"/>
      <c r="P268" s="165"/>
      <c r="Q268" s="165"/>
      <c r="R268" s="166"/>
      <c r="S268" s="168"/>
      <c r="T268" s="168"/>
      <c r="U268" s="168"/>
      <c r="V268" s="168"/>
    </row>
    <row r="269" spans="1:16384" s="167" customFormat="1" ht="12.75" customHeight="1" x14ac:dyDescent="0.25">
      <c r="A269" s="35"/>
      <c r="B269" s="10"/>
      <c r="C269" s="10"/>
      <c r="D269" s="10"/>
      <c r="E269" s="10"/>
      <c r="F269" s="10"/>
      <c r="G269" s="10"/>
      <c r="H269" s="10"/>
      <c r="I269" s="10"/>
      <c r="J269" s="75"/>
      <c r="K269" s="10"/>
      <c r="L269" s="10"/>
      <c r="M269" s="10"/>
      <c r="N269" s="10"/>
      <c r="O269" s="164"/>
      <c r="P269" s="165"/>
      <c r="Q269" s="165"/>
      <c r="R269" s="166"/>
      <c r="S269" s="168"/>
      <c r="T269" s="168"/>
      <c r="U269" s="168"/>
      <c r="V269" s="168"/>
    </row>
    <row r="270" spans="1:16384" s="167" customFormat="1" ht="12.75" customHeight="1" x14ac:dyDescent="0.25">
      <c r="A270" s="35"/>
      <c r="B270" s="10"/>
      <c r="C270" s="10"/>
      <c r="D270" s="10"/>
      <c r="E270" s="10"/>
      <c r="F270" s="10"/>
      <c r="G270" s="10"/>
      <c r="H270" s="10"/>
      <c r="I270" s="10"/>
      <c r="J270" s="75"/>
      <c r="K270" s="10"/>
      <c r="L270" s="10"/>
      <c r="M270" s="10"/>
      <c r="N270" s="10"/>
      <c r="O270" s="164"/>
      <c r="P270" s="165"/>
      <c r="Q270" s="165"/>
      <c r="R270" s="166"/>
      <c r="S270" s="168"/>
      <c r="T270" s="168"/>
      <c r="U270" s="168"/>
      <c r="V270" s="168"/>
    </row>
    <row r="271" spans="1:16384" s="167" customFormat="1" ht="12.75" customHeight="1" x14ac:dyDescent="0.25">
      <c r="A271" s="35"/>
      <c r="B271" s="10"/>
      <c r="C271" s="10"/>
      <c r="D271" s="10"/>
      <c r="E271" s="10"/>
      <c r="F271" s="10"/>
      <c r="G271" s="10"/>
      <c r="H271" s="10"/>
      <c r="I271" s="10"/>
      <c r="J271" s="75"/>
      <c r="K271" s="10"/>
      <c r="L271" s="10"/>
      <c r="M271" s="10"/>
      <c r="N271" s="10"/>
      <c r="O271" s="164"/>
      <c r="P271" s="165"/>
      <c r="Q271" s="165"/>
      <c r="R271" s="166"/>
      <c r="S271" s="168"/>
      <c r="T271" s="168"/>
      <c r="U271" s="168"/>
      <c r="V271" s="168"/>
    </row>
    <row r="272" spans="1:16384" s="167" customFormat="1" ht="12.75" customHeight="1" x14ac:dyDescent="0.25">
      <c r="A272" s="35"/>
      <c r="B272" s="10"/>
      <c r="C272" s="10"/>
      <c r="D272" s="10"/>
      <c r="E272" s="10"/>
      <c r="F272" s="10"/>
      <c r="G272" s="10"/>
      <c r="H272" s="10"/>
      <c r="I272" s="10"/>
      <c r="J272" s="75"/>
      <c r="K272" s="10"/>
      <c r="L272" s="10"/>
      <c r="M272" s="10"/>
      <c r="N272" s="10"/>
      <c r="O272" s="164"/>
      <c r="P272" s="165"/>
      <c r="Q272" s="165"/>
      <c r="R272" s="166"/>
      <c r="S272" s="168"/>
      <c r="T272" s="168"/>
      <c r="U272" s="168"/>
      <c r="V272" s="168"/>
    </row>
    <row r="273" spans="1:22" s="167" customFormat="1" ht="12.75" customHeight="1" x14ac:dyDescent="0.25">
      <c r="A273" s="35"/>
      <c r="B273" s="10"/>
      <c r="C273" s="10"/>
      <c r="D273" s="10"/>
      <c r="E273" s="10"/>
      <c r="F273" s="10"/>
      <c r="G273" s="10"/>
      <c r="H273" s="10"/>
      <c r="I273" s="10"/>
      <c r="J273" s="75"/>
      <c r="K273" s="10"/>
      <c r="L273" s="10"/>
      <c r="M273" s="10"/>
      <c r="N273" s="10"/>
      <c r="O273" s="164"/>
      <c r="P273" s="165"/>
      <c r="Q273" s="165"/>
      <c r="R273" s="166"/>
      <c r="S273" s="168"/>
      <c r="T273" s="168"/>
      <c r="U273" s="168"/>
      <c r="V273" s="168"/>
    </row>
    <row r="274" spans="1:22" s="167" customFormat="1" ht="12.75" customHeight="1" x14ac:dyDescent="0.25">
      <c r="A274" s="35"/>
      <c r="B274" s="10"/>
      <c r="C274" s="10"/>
      <c r="D274" s="10"/>
      <c r="E274" s="10"/>
      <c r="F274" s="10"/>
      <c r="G274" s="10"/>
      <c r="H274" s="10"/>
      <c r="I274" s="10"/>
      <c r="J274" s="75"/>
      <c r="K274" s="10"/>
      <c r="L274" s="10"/>
      <c r="M274" s="10"/>
      <c r="N274" s="10"/>
      <c r="O274" s="164"/>
      <c r="P274" s="165"/>
      <c r="Q274" s="165"/>
      <c r="R274" s="166"/>
      <c r="S274" s="168"/>
      <c r="T274" s="168"/>
      <c r="U274" s="168"/>
      <c r="V274" s="168"/>
    </row>
    <row r="275" spans="1:22" s="167" customFormat="1" ht="12.75" customHeight="1" x14ac:dyDescent="0.25">
      <c r="A275" s="35"/>
      <c r="B275" s="10"/>
      <c r="C275" s="10"/>
      <c r="D275" s="10"/>
      <c r="E275" s="10"/>
      <c r="F275" s="10"/>
      <c r="G275" s="10"/>
      <c r="H275" s="10"/>
      <c r="I275" s="10"/>
      <c r="J275" s="75"/>
      <c r="K275" s="10"/>
      <c r="L275" s="10"/>
      <c r="M275" s="10"/>
      <c r="N275" s="10"/>
      <c r="O275" s="164"/>
      <c r="P275" s="165"/>
      <c r="Q275" s="165"/>
      <c r="R275" s="166"/>
      <c r="S275" s="168"/>
      <c r="T275" s="168"/>
      <c r="U275" s="168"/>
      <c r="V275" s="168"/>
    </row>
    <row r="276" spans="1:22" s="167" customFormat="1" ht="12.75" customHeight="1" x14ac:dyDescent="0.25">
      <c r="A276" s="35"/>
      <c r="B276" s="10"/>
      <c r="C276" s="10"/>
      <c r="D276" s="10"/>
      <c r="E276" s="10"/>
      <c r="F276" s="10"/>
      <c r="G276" s="10"/>
      <c r="H276" s="10"/>
      <c r="I276" s="10"/>
      <c r="J276" s="75"/>
      <c r="K276" s="10"/>
      <c r="L276" s="10"/>
      <c r="M276" s="10"/>
      <c r="N276" s="10"/>
      <c r="O276" s="164"/>
      <c r="P276" s="165"/>
      <c r="Q276" s="165"/>
      <c r="R276" s="166"/>
      <c r="S276" s="168"/>
      <c r="T276" s="168"/>
      <c r="U276" s="168"/>
      <c r="V276" s="168"/>
    </row>
    <row r="277" spans="1:22" s="167" customFormat="1" ht="12.75" customHeight="1" x14ac:dyDescent="0.25">
      <c r="A277" s="35"/>
      <c r="B277" s="10"/>
      <c r="C277" s="10"/>
      <c r="D277" s="10"/>
      <c r="E277" s="10"/>
      <c r="F277" s="10"/>
      <c r="G277" s="10"/>
      <c r="H277" s="10"/>
      <c r="I277" s="10"/>
      <c r="J277" s="75"/>
      <c r="K277" s="10"/>
      <c r="L277" s="10"/>
      <c r="M277" s="10"/>
      <c r="N277" s="10"/>
      <c r="O277" s="164"/>
      <c r="P277" s="165"/>
      <c r="Q277" s="165"/>
      <c r="R277" s="166"/>
      <c r="S277" s="168"/>
      <c r="T277" s="168"/>
      <c r="U277" s="168"/>
      <c r="V277" s="168"/>
    </row>
    <row r="278" spans="1:22" s="167" customFormat="1" ht="12.75" customHeight="1" x14ac:dyDescent="0.25">
      <c r="A278" s="35"/>
      <c r="B278" s="10"/>
      <c r="C278" s="10"/>
      <c r="D278" s="10"/>
      <c r="E278" s="10"/>
      <c r="F278" s="10"/>
      <c r="G278" s="10"/>
      <c r="H278" s="10"/>
      <c r="I278" s="10"/>
      <c r="J278" s="75"/>
      <c r="K278" s="10"/>
      <c r="L278" s="10"/>
      <c r="M278" s="10"/>
      <c r="N278" s="10"/>
      <c r="O278" s="164"/>
      <c r="P278" s="165"/>
      <c r="Q278" s="165"/>
      <c r="R278" s="166"/>
      <c r="S278" s="168"/>
      <c r="T278" s="168"/>
      <c r="U278" s="168"/>
      <c r="V278" s="168"/>
    </row>
    <row r="279" spans="1:22" s="167" customFormat="1" ht="12.75" customHeight="1" x14ac:dyDescent="0.25">
      <c r="A279" s="35"/>
      <c r="B279" s="10"/>
      <c r="C279" s="10"/>
      <c r="D279" s="10"/>
      <c r="E279" s="10"/>
      <c r="F279" s="10"/>
      <c r="G279" s="10"/>
      <c r="H279" s="10"/>
      <c r="I279" s="10"/>
      <c r="J279" s="75"/>
      <c r="K279" s="10"/>
      <c r="L279" s="10"/>
      <c r="M279" s="10"/>
      <c r="N279" s="10"/>
      <c r="O279" s="164"/>
      <c r="P279" s="165"/>
      <c r="Q279" s="165"/>
      <c r="R279" s="166"/>
      <c r="S279" s="168"/>
      <c r="T279" s="168"/>
      <c r="U279" s="168"/>
      <c r="V279" s="168"/>
    </row>
    <row r="280" spans="1:22" s="167" customFormat="1" ht="12.75" customHeight="1" thickBot="1" x14ac:dyDescent="0.3">
      <c r="A280" s="35"/>
      <c r="B280" s="10"/>
      <c r="C280" s="10"/>
      <c r="D280" s="10"/>
      <c r="E280" s="10"/>
      <c r="F280" s="10"/>
      <c r="G280" s="10"/>
      <c r="H280" s="10"/>
      <c r="I280" s="10"/>
      <c r="J280" s="75"/>
      <c r="K280" s="10"/>
      <c r="L280" s="10"/>
      <c r="M280" s="10"/>
      <c r="N280" s="10"/>
      <c r="O280" s="164"/>
      <c r="P280" s="165"/>
      <c r="Q280" s="165"/>
      <c r="R280" s="166"/>
      <c r="S280" s="168"/>
      <c r="T280" s="168"/>
      <c r="U280" s="168"/>
      <c r="V280" s="168"/>
    </row>
    <row r="281" spans="1:22" s="167" customFormat="1" ht="12.75" customHeight="1" thickBot="1" x14ac:dyDescent="0.3">
      <c r="A281" s="35"/>
      <c r="B281" s="81" t="s">
        <v>111</v>
      </c>
      <c r="C281" s="82"/>
      <c r="D281" s="82"/>
      <c r="E281" s="82"/>
      <c r="F281" s="83">
        <v>205672</v>
      </c>
      <c r="G281" s="83">
        <f>SUM(G17:G280)</f>
        <v>73</v>
      </c>
      <c r="H281" s="83">
        <f>SUM(H17:H280)</f>
        <v>837</v>
      </c>
      <c r="I281" s="87" t="s">
        <v>113</v>
      </c>
      <c r="J281" s="75"/>
      <c r="K281" s="10"/>
      <c r="L281" s="10"/>
      <c r="M281" s="10"/>
      <c r="N281" s="10"/>
      <c r="O281" s="164"/>
      <c r="P281" s="165"/>
      <c r="Q281" s="165"/>
      <c r="R281" s="166"/>
      <c r="S281" s="168"/>
      <c r="T281" s="168"/>
      <c r="U281" s="168"/>
      <c r="V281" s="168"/>
    </row>
    <row r="282" spans="1:22" s="167" customFormat="1" ht="12.75" customHeight="1" x14ac:dyDescent="0.25">
      <c r="A282" s="35"/>
      <c r="B282" s="4"/>
      <c r="C282" s="4"/>
      <c r="D282" s="4"/>
      <c r="E282" s="4"/>
      <c r="F282" s="4"/>
      <c r="G282" s="4"/>
      <c r="H282" s="4"/>
      <c r="I282" s="4"/>
      <c r="J282" s="75"/>
      <c r="K282" s="10"/>
      <c r="L282" s="10"/>
      <c r="M282" s="10"/>
      <c r="N282" s="10"/>
      <c r="O282" s="164"/>
      <c r="P282" s="165"/>
      <c r="Q282" s="165"/>
      <c r="R282" s="166"/>
      <c r="S282" s="168"/>
      <c r="T282" s="168"/>
      <c r="U282" s="168"/>
      <c r="V282" s="168"/>
    </row>
    <row r="283" spans="1:22" s="167" customFormat="1" ht="12.75" customHeight="1" x14ac:dyDescent="0.25">
      <c r="A283" s="363">
        <v>44562</v>
      </c>
      <c r="B283" s="3" t="s">
        <v>18</v>
      </c>
      <c r="C283" s="3" t="s">
        <v>19</v>
      </c>
      <c r="D283" s="3" t="s">
        <v>89</v>
      </c>
      <c r="E283" s="3" t="s">
        <v>20</v>
      </c>
      <c r="F283" s="2" t="s">
        <v>21</v>
      </c>
      <c r="G283" s="2" t="s">
        <v>22</v>
      </c>
      <c r="H283" s="2" t="s">
        <v>23</v>
      </c>
      <c r="I283" s="2" t="s">
        <v>88</v>
      </c>
      <c r="J283" s="75"/>
      <c r="K283" s="10"/>
      <c r="L283" s="10"/>
      <c r="M283" s="10"/>
      <c r="N283" s="10"/>
      <c r="O283" s="164"/>
      <c r="P283" s="165"/>
      <c r="Q283" s="165"/>
      <c r="R283" s="166"/>
      <c r="S283" s="168"/>
      <c r="T283" s="168"/>
      <c r="U283" s="168"/>
      <c r="V283" s="168"/>
    </row>
    <row r="284" spans="1:22" s="167" customFormat="1" ht="12.75" customHeight="1" x14ac:dyDescent="0.25">
      <c r="A284" s="35"/>
      <c r="B284" s="10"/>
      <c r="C284" s="10" t="s">
        <v>447</v>
      </c>
      <c r="D284" s="10"/>
      <c r="E284" s="10"/>
      <c r="F284" s="10"/>
      <c r="G284" s="10"/>
      <c r="H284" s="10">
        <v>1</v>
      </c>
      <c r="I284" s="10"/>
      <c r="J284" s="75"/>
      <c r="K284" s="10"/>
      <c r="L284" s="10"/>
      <c r="M284" s="10"/>
      <c r="N284" s="10"/>
      <c r="O284" s="164"/>
      <c r="P284" s="165"/>
      <c r="Q284" s="165"/>
      <c r="R284" s="166"/>
      <c r="S284" s="168"/>
      <c r="T284" s="168"/>
      <c r="U284" s="168"/>
      <c r="V284" s="168"/>
    </row>
    <row r="285" spans="1:22" s="167" customFormat="1" ht="12.75" customHeight="1" x14ac:dyDescent="0.25">
      <c r="A285" s="35"/>
      <c r="B285" s="10"/>
      <c r="C285" s="10" t="s">
        <v>449</v>
      </c>
      <c r="D285" s="10"/>
      <c r="E285" s="10"/>
      <c r="F285" s="10"/>
      <c r="G285" s="10"/>
      <c r="H285" s="10">
        <v>0</v>
      </c>
      <c r="I285" s="10"/>
      <c r="J285" s="75"/>
      <c r="K285" s="10"/>
      <c r="L285" s="10"/>
      <c r="M285" s="10"/>
      <c r="N285" s="10"/>
      <c r="O285" s="164"/>
      <c r="P285" s="165"/>
      <c r="Q285" s="165"/>
      <c r="R285" s="166"/>
      <c r="S285" s="168"/>
      <c r="T285" s="168"/>
      <c r="U285" s="168"/>
      <c r="V285" s="168"/>
    </row>
    <row r="286" spans="1:22" s="167" customFormat="1" ht="12.75" customHeight="1" x14ac:dyDescent="0.25">
      <c r="A286" s="35"/>
      <c r="B286" s="10"/>
      <c r="C286" s="10" t="s">
        <v>455</v>
      </c>
      <c r="D286" s="10"/>
      <c r="E286" s="10"/>
      <c r="F286" s="10"/>
      <c r="G286" s="10"/>
      <c r="H286" s="10">
        <v>0</v>
      </c>
      <c r="I286" s="10"/>
      <c r="J286" s="75"/>
      <c r="K286" s="10"/>
      <c r="L286" s="10"/>
      <c r="M286" s="10"/>
      <c r="N286" s="10"/>
      <c r="O286" s="164"/>
      <c r="P286" s="165"/>
      <c r="Q286" s="165"/>
      <c r="R286" s="166"/>
      <c r="S286" s="168"/>
      <c r="T286" s="168"/>
      <c r="U286" s="168"/>
      <c r="V286" s="168"/>
    </row>
    <row r="287" spans="1:22" s="167" customFormat="1" ht="12.75" customHeight="1" x14ac:dyDescent="0.25">
      <c r="A287" s="35"/>
      <c r="B287" s="10"/>
      <c r="C287" s="10" t="s">
        <v>456</v>
      </c>
      <c r="D287" s="10"/>
      <c r="E287" s="10"/>
      <c r="F287" s="10"/>
      <c r="G287" s="10"/>
      <c r="H287" s="10">
        <v>0</v>
      </c>
      <c r="I287" s="10"/>
      <c r="J287" s="75"/>
      <c r="K287" s="10"/>
      <c r="L287" s="10"/>
      <c r="M287" s="10"/>
      <c r="N287" s="10"/>
      <c r="O287" s="164"/>
      <c r="P287" s="165"/>
      <c r="Q287" s="165"/>
      <c r="R287" s="166"/>
      <c r="S287" s="168"/>
      <c r="T287" s="168"/>
      <c r="U287" s="168"/>
      <c r="V287" s="168"/>
    </row>
    <row r="288" spans="1:22" s="167" customFormat="1" ht="12.75" customHeight="1" x14ac:dyDescent="0.25">
      <c r="A288" s="35"/>
      <c r="B288" s="10"/>
      <c r="C288" s="10" t="s">
        <v>461</v>
      </c>
      <c r="D288" s="10"/>
      <c r="E288" s="10"/>
      <c r="F288" s="10"/>
      <c r="G288" s="10">
        <v>1</v>
      </c>
      <c r="H288" s="10">
        <v>3</v>
      </c>
      <c r="I288" s="10"/>
      <c r="J288" s="75"/>
      <c r="K288" s="10"/>
      <c r="L288" s="10"/>
      <c r="M288" s="10"/>
      <c r="N288" s="10"/>
      <c r="O288" s="164"/>
      <c r="P288" s="165"/>
      <c r="Q288" s="165"/>
      <c r="R288" s="166"/>
      <c r="S288" s="168"/>
      <c r="T288" s="168"/>
      <c r="U288" s="168"/>
      <c r="V288" s="168"/>
    </row>
    <row r="289" spans="1:22" s="167" customFormat="1" ht="12.75" customHeight="1" x14ac:dyDescent="0.25">
      <c r="A289" s="35"/>
      <c r="B289" s="10"/>
      <c r="C289" s="10" t="s">
        <v>464</v>
      </c>
      <c r="D289" s="10"/>
      <c r="E289" s="10"/>
      <c r="F289" s="10"/>
      <c r="G289" s="10"/>
      <c r="H289" s="10">
        <v>0</v>
      </c>
      <c r="I289" s="10"/>
      <c r="J289" s="75"/>
      <c r="K289" s="10"/>
      <c r="L289" s="10"/>
      <c r="M289" s="10"/>
      <c r="N289" s="10"/>
      <c r="O289" s="164"/>
      <c r="P289" s="165"/>
      <c r="Q289" s="165"/>
      <c r="R289" s="166"/>
      <c r="S289" s="168"/>
      <c r="T289" s="168"/>
      <c r="U289" s="168"/>
      <c r="V289" s="168"/>
    </row>
    <row r="290" spans="1:22" s="167" customFormat="1" ht="12.75" customHeight="1" x14ac:dyDescent="0.25">
      <c r="A290" s="35"/>
      <c r="B290" s="10"/>
      <c r="C290" s="10" t="s">
        <v>466</v>
      </c>
      <c r="D290" s="10"/>
      <c r="E290" s="10"/>
      <c r="F290" s="10"/>
      <c r="G290" s="10"/>
      <c r="H290" s="10">
        <v>1</v>
      </c>
      <c r="I290" s="10"/>
      <c r="J290" s="75"/>
      <c r="K290" s="10"/>
      <c r="L290" s="10"/>
      <c r="M290" s="10"/>
      <c r="N290" s="10"/>
      <c r="O290" s="164"/>
      <c r="P290" s="165"/>
      <c r="Q290" s="165"/>
      <c r="R290" s="166"/>
      <c r="S290" s="168"/>
      <c r="T290" s="168"/>
      <c r="U290" s="168"/>
      <c r="V290" s="168"/>
    </row>
    <row r="291" spans="1:22" s="167" customFormat="1" ht="12.75" customHeight="1" x14ac:dyDescent="0.25">
      <c r="A291" s="35"/>
      <c r="B291" s="10"/>
      <c r="C291" s="10" t="s">
        <v>471</v>
      </c>
      <c r="D291" s="10"/>
      <c r="E291" s="10"/>
      <c r="F291" s="10"/>
      <c r="G291" s="10"/>
      <c r="H291" s="10">
        <v>0</v>
      </c>
      <c r="I291" s="10"/>
      <c r="J291" s="75"/>
      <c r="K291" s="10"/>
      <c r="L291" s="10"/>
      <c r="M291" s="10"/>
      <c r="N291" s="10"/>
      <c r="O291" s="164"/>
      <c r="P291" s="165"/>
      <c r="Q291" s="165"/>
      <c r="R291" s="166"/>
      <c r="S291" s="168"/>
      <c r="T291" s="168"/>
      <c r="U291" s="168"/>
      <c r="V291" s="168"/>
    </row>
    <row r="292" spans="1:22" s="167" customFormat="1" ht="12.75" customHeight="1" x14ac:dyDescent="0.25">
      <c r="A292" s="35"/>
      <c r="B292" s="10"/>
      <c r="C292" s="10" t="s">
        <v>474</v>
      </c>
      <c r="D292" s="10"/>
      <c r="E292" s="10"/>
      <c r="F292" s="10"/>
      <c r="G292" s="10"/>
      <c r="H292" s="10">
        <v>0</v>
      </c>
      <c r="I292" s="10"/>
      <c r="J292" s="75"/>
      <c r="K292" s="10"/>
      <c r="L292" s="10"/>
      <c r="M292" s="10"/>
      <c r="N292" s="10"/>
      <c r="O292" s="164"/>
      <c r="P292" s="165"/>
      <c r="Q292" s="165"/>
      <c r="R292" s="166"/>
      <c r="S292" s="168"/>
      <c r="T292" s="168"/>
      <c r="U292" s="168"/>
      <c r="V292" s="168"/>
    </row>
    <row r="293" spans="1:22" s="167" customFormat="1" ht="12.75" customHeight="1" x14ac:dyDescent="0.25">
      <c r="A293" s="35"/>
      <c r="B293" s="10"/>
      <c r="C293" s="10" t="s">
        <v>475</v>
      </c>
      <c r="D293" s="10"/>
      <c r="E293" s="10"/>
      <c r="F293" s="10"/>
      <c r="G293" s="10"/>
      <c r="H293" s="10">
        <v>0</v>
      </c>
      <c r="I293" s="10"/>
      <c r="J293" s="75"/>
      <c r="K293" s="10"/>
      <c r="L293" s="10"/>
      <c r="M293" s="10"/>
      <c r="N293" s="10"/>
      <c r="O293" s="164"/>
      <c r="P293" s="165"/>
      <c r="Q293" s="165"/>
      <c r="R293" s="166"/>
      <c r="S293" s="168"/>
      <c r="T293" s="168"/>
      <c r="U293" s="168"/>
      <c r="V293" s="168"/>
    </row>
    <row r="294" spans="1:22" s="167" customFormat="1" ht="12.75" customHeight="1" x14ac:dyDescent="0.25">
      <c r="A294" s="35"/>
      <c r="B294" s="10"/>
      <c r="C294" s="10" t="s">
        <v>476</v>
      </c>
      <c r="D294" s="10"/>
      <c r="E294" s="10"/>
      <c r="F294" s="10"/>
      <c r="G294" s="10"/>
      <c r="H294" s="10">
        <v>0</v>
      </c>
      <c r="I294" s="10"/>
      <c r="J294" s="75"/>
      <c r="K294" s="10"/>
      <c r="L294" s="10"/>
      <c r="M294" s="10"/>
      <c r="N294" s="10"/>
      <c r="O294" s="164"/>
      <c r="P294" s="165"/>
      <c r="Q294" s="165"/>
      <c r="R294" s="166"/>
      <c r="S294" s="168"/>
      <c r="T294" s="168"/>
      <c r="U294" s="168"/>
      <c r="V294" s="168"/>
    </row>
    <row r="295" spans="1:22" s="167" customFormat="1" ht="12.75" customHeight="1" x14ac:dyDescent="0.25">
      <c r="A295" s="35"/>
      <c r="B295" s="10"/>
      <c r="C295" s="10" t="s">
        <v>477</v>
      </c>
      <c r="D295" s="10"/>
      <c r="E295" s="10"/>
      <c r="F295" s="10"/>
      <c r="G295" s="10"/>
      <c r="H295" s="10">
        <v>1</v>
      </c>
      <c r="I295" s="10"/>
      <c r="J295" s="75"/>
      <c r="K295" s="10"/>
      <c r="L295" s="10"/>
      <c r="M295" s="10"/>
      <c r="N295" s="10"/>
      <c r="O295" s="164"/>
      <c r="P295" s="165"/>
      <c r="Q295" s="165"/>
      <c r="R295" s="166"/>
      <c r="S295" s="168"/>
      <c r="T295" s="168"/>
      <c r="U295" s="168"/>
      <c r="V295" s="168"/>
    </row>
    <row r="296" spans="1:22" s="167" customFormat="1" ht="12.75" customHeight="1" x14ac:dyDescent="0.25">
      <c r="A296" s="35"/>
      <c r="B296" s="10"/>
      <c r="C296" s="10" t="s">
        <v>478</v>
      </c>
      <c r="D296" s="10"/>
      <c r="E296" s="10"/>
      <c r="F296" s="10"/>
      <c r="G296" s="10"/>
      <c r="H296" s="10">
        <v>4</v>
      </c>
      <c r="I296" s="10"/>
      <c r="J296" s="75"/>
      <c r="K296" s="10"/>
      <c r="L296" s="10"/>
      <c r="M296" s="10"/>
      <c r="N296" s="10"/>
      <c r="O296" s="164"/>
      <c r="P296" s="165"/>
      <c r="Q296" s="165"/>
      <c r="R296" s="166"/>
      <c r="S296" s="168"/>
      <c r="T296" s="168"/>
      <c r="U296" s="168"/>
      <c r="V296" s="168"/>
    </row>
    <row r="297" spans="1:22" s="167" customFormat="1" ht="12.75" customHeight="1" x14ac:dyDescent="0.25">
      <c r="A297" s="35"/>
      <c r="B297" s="10"/>
      <c r="C297" s="10" t="s">
        <v>479</v>
      </c>
      <c r="D297" s="10"/>
      <c r="E297" s="10"/>
      <c r="F297" s="10"/>
      <c r="G297" s="10"/>
      <c r="H297" s="10">
        <v>0</v>
      </c>
      <c r="I297" s="10"/>
      <c r="J297" s="75"/>
      <c r="K297" s="10"/>
      <c r="L297" s="10"/>
      <c r="M297" s="10"/>
      <c r="N297" s="10"/>
      <c r="O297" s="164"/>
      <c r="P297" s="165"/>
      <c r="Q297" s="165"/>
      <c r="R297" s="166"/>
      <c r="S297" s="168"/>
      <c r="T297" s="168"/>
      <c r="U297" s="168"/>
      <c r="V297" s="168"/>
    </row>
    <row r="298" spans="1:22" s="167" customFormat="1" ht="12.75" customHeight="1" x14ac:dyDescent="0.25">
      <c r="A298" s="35"/>
      <c r="B298" s="10"/>
      <c r="C298" s="10" t="s">
        <v>481</v>
      </c>
      <c r="D298" s="10"/>
      <c r="E298" s="10"/>
      <c r="F298" s="10"/>
      <c r="G298" s="10"/>
      <c r="H298" s="10">
        <v>0</v>
      </c>
      <c r="I298" s="10"/>
      <c r="J298" s="75"/>
      <c r="K298" s="10"/>
      <c r="L298" s="10"/>
      <c r="M298" s="10"/>
      <c r="N298" s="10"/>
      <c r="O298" s="164"/>
      <c r="P298" s="165"/>
      <c r="Q298" s="165"/>
      <c r="R298" s="166"/>
      <c r="S298" s="168"/>
      <c r="T298" s="168"/>
      <c r="U298" s="168"/>
      <c r="V298" s="168"/>
    </row>
    <row r="299" spans="1:22" s="167" customFormat="1" ht="12.75" customHeight="1" x14ac:dyDescent="0.25">
      <c r="A299" s="35"/>
      <c r="B299" s="10"/>
      <c r="C299" s="10" t="s">
        <v>484</v>
      </c>
      <c r="D299" s="10"/>
      <c r="E299" s="10"/>
      <c r="F299" s="10"/>
      <c r="G299" s="10"/>
      <c r="H299" s="10">
        <v>3</v>
      </c>
      <c r="I299" s="10"/>
      <c r="J299" s="75"/>
      <c r="K299" s="10"/>
      <c r="L299" s="10"/>
      <c r="M299" s="10"/>
      <c r="N299" s="10"/>
      <c r="O299" s="164"/>
      <c r="P299" s="165"/>
      <c r="Q299" s="165"/>
      <c r="R299" s="166"/>
      <c r="S299" s="168"/>
      <c r="T299" s="168"/>
      <c r="U299" s="168"/>
      <c r="V299" s="168"/>
    </row>
    <row r="300" spans="1:22" s="167" customFormat="1" ht="12.75" customHeight="1" x14ac:dyDescent="0.25">
      <c r="A300" s="35"/>
      <c r="B300" s="10"/>
      <c r="C300" s="10" t="s">
        <v>491</v>
      </c>
      <c r="D300" s="10"/>
      <c r="E300" s="10"/>
      <c r="F300" s="10"/>
      <c r="G300" s="10"/>
      <c r="H300" s="10">
        <v>2</v>
      </c>
      <c r="I300" s="10"/>
      <c r="J300" s="75"/>
      <c r="K300" s="10"/>
      <c r="L300" s="10"/>
      <c r="M300" s="10"/>
      <c r="N300" s="10"/>
      <c r="O300" s="164"/>
      <c r="P300" s="165"/>
      <c r="Q300" s="165"/>
      <c r="R300" s="166"/>
      <c r="S300" s="168"/>
      <c r="T300" s="168"/>
      <c r="U300" s="168"/>
      <c r="V300" s="168"/>
    </row>
    <row r="301" spans="1:22" s="167" customFormat="1" ht="12.75" customHeight="1" x14ac:dyDescent="0.25">
      <c r="A301" s="35"/>
      <c r="B301" s="10"/>
      <c r="C301" s="10" t="s">
        <v>493</v>
      </c>
      <c r="D301" s="10"/>
      <c r="E301" s="10"/>
      <c r="F301" s="10"/>
      <c r="G301" s="10"/>
      <c r="H301" s="10">
        <v>1</v>
      </c>
      <c r="I301" s="10"/>
      <c r="J301" s="75"/>
      <c r="K301" s="10"/>
      <c r="L301" s="10"/>
      <c r="M301" s="10"/>
      <c r="N301" s="10"/>
      <c r="O301" s="164"/>
      <c r="P301" s="165"/>
      <c r="Q301" s="165"/>
      <c r="R301" s="166"/>
      <c r="S301" s="168"/>
      <c r="T301" s="168"/>
      <c r="U301" s="168"/>
      <c r="V301" s="168"/>
    </row>
    <row r="302" spans="1:22" s="167" customFormat="1" ht="12.75" customHeight="1" x14ac:dyDescent="0.25">
      <c r="A302" s="35"/>
      <c r="B302" s="10"/>
      <c r="C302" s="10" t="s">
        <v>496</v>
      </c>
      <c r="D302" s="10"/>
      <c r="E302" s="10"/>
      <c r="F302" s="10"/>
      <c r="G302" s="10"/>
      <c r="H302" s="10">
        <v>0</v>
      </c>
      <c r="I302" s="10"/>
      <c r="J302" s="75"/>
      <c r="K302" s="10"/>
      <c r="L302" s="10"/>
      <c r="M302" s="10"/>
      <c r="N302" s="10"/>
      <c r="O302" s="164"/>
      <c r="P302" s="165"/>
      <c r="Q302" s="165"/>
      <c r="R302" s="166"/>
      <c r="S302" s="168"/>
      <c r="T302" s="168"/>
      <c r="U302" s="168"/>
      <c r="V302" s="168"/>
    </row>
    <row r="303" spans="1:22" s="167" customFormat="1" ht="12.75" customHeight="1" x14ac:dyDescent="0.25">
      <c r="A303" s="35"/>
      <c r="B303" s="10"/>
      <c r="C303" s="10" t="s">
        <v>497</v>
      </c>
      <c r="D303" s="10"/>
      <c r="E303" s="10"/>
      <c r="F303" s="10"/>
      <c r="G303" s="10"/>
      <c r="H303" s="10">
        <v>0</v>
      </c>
      <c r="I303" s="10"/>
      <c r="J303" s="75"/>
      <c r="K303" s="10"/>
      <c r="L303" s="10"/>
      <c r="M303" s="10"/>
      <c r="N303" s="10"/>
      <c r="O303" s="164"/>
      <c r="P303" s="165"/>
      <c r="Q303" s="165"/>
      <c r="R303" s="166"/>
      <c r="S303" s="168"/>
      <c r="T303" s="168"/>
      <c r="U303" s="168"/>
      <c r="V303" s="168"/>
    </row>
    <row r="304" spans="1:22" s="167" customFormat="1" ht="12.75" customHeight="1" x14ac:dyDescent="0.25">
      <c r="A304" s="35"/>
      <c r="B304" s="10"/>
      <c r="C304" s="10" t="s">
        <v>502</v>
      </c>
      <c r="D304" s="10"/>
      <c r="E304" s="10"/>
      <c r="F304" s="10"/>
      <c r="G304" s="10"/>
      <c r="H304" s="10">
        <v>0</v>
      </c>
      <c r="I304" s="10"/>
      <c r="J304" s="75"/>
      <c r="K304" s="10"/>
      <c r="L304" s="10"/>
      <c r="M304" s="10"/>
      <c r="N304" s="10"/>
      <c r="O304" s="164"/>
      <c r="P304" s="165"/>
      <c r="Q304" s="165"/>
      <c r="R304" s="166"/>
      <c r="S304" s="168"/>
      <c r="T304" s="168"/>
      <c r="U304" s="168"/>
      <c r="V304" s="168"/>
    </row>
    <row r="305" spans="1:22" s="167" customFormat="1" ht="12.75" customHeight="1" x14ac:dyDescent="0.25">
      <c r="A305" s="35"/>
      <c r="B305" s="10"/>
      <c r="C305" s="10" t="s">
        <v>507</v>
      </c>
      <c r="D305" s="10"/>
      <c r="E305" s="10"/>
      <c r="F305" s="10"/>
      <c r="G305" s="10"/>
      <c r="H305" s="10">
        <v>1</v>
      </c>
      <c r="I305" s="10"/>
      <c r="J305" s="75"/>
      <c r="K305" s="10"/>
      <c r="L305" s="10"/>
      <c r="M305" s="10"/>
      <c r="N305" s="10"/>
      <c r="O305" s="164"/>
      <c r="P305" s="165"/>
      <c r="Q305" s="165"/>
      <c r="R305" s="166"/>
      <c r="S305" s="168"/>
      <c r="T305" s="168"/>
      <c r="U305" s="168"/>
      <c r="V305" s="168"/>
    </row>
    <row r="306" spans="1:22" s="167" customFormat="1" ht="12.75" customHeight="1" x14ac:dyDescent="0.25">
      <c r="A306" s="35"/>
      <c r="B306" s="10"/>
      <c r="C306" s="10" t="s">
        <v>510</v>
      </c>
      <c r="D306" s="10"/>
      <c r="E306" s="10"/>
      <c r="F306" s="10"/>
      <c r="G306" s="10"/>
      <c r="H306" s="10">
        <v>0</v>
      </c>
      <c r="I306" s="10"/>
      <c r="J306" s="75"/>
      <c r="K306" s="10"/>
      <c r="L306" s="10"/>
      <c r="M306" s="10"/>
      <c r="N306" s="10"/>
      <c r="O306" s="164"/>
      <c r="P306" s="165"/>
      <c r="Q306" s="165"/>
      <c r="R306" s="166"/>
      <c r="S306" s="168"/>
      <c r="T306" s="168"/>
      <c r="U306" s="168"/>
      <c r="V306" s="168"/>
    </row>
    <row r="307" spans="1:22" s="167" customFormat="1" ht="12.75" customHeight="1" x14ac:dyDescent="0.25">
      <c r="A307" s="35"/>
      <c r="B307" s="10"/>
      <c r="C307" s="10" t="s">
        <v>512</v>
      </c>
      <c r="D307" s="10"/>
      <c r="E307" s="10"/>
      <c r="F307" s="10"/>
      <c r="G307" s="10"/>
      <c r="H307" s="10">
        <v>1</v>
      </c>
      <c r="I307" s="10"/>
      <c r="J307" s="75"/>
      <c r="K307" s="10"/>
      <c r="L307" s="10"/>
      <c r="M307" s="10"/>
      <c r="N307" s="10"/>
      <c r="O307" s="164"/>
      <c r="P307" s="165"/>
      <c r="Q307" s="165"/>
      <c r="R307" s="166"/>
      <c r="S307" s="168"/>
      <c r="T307" s="168"/>
      <c r="U307" s="168"/>
      <c r="V307" s="168"/>
    </row>
    <row r="308" spans="1:22" s="167" customFormat="1" ht="12.75" customHeight="1" x14ac:dyDescent="0.25">
      <c r="A308" s="35"/>
      <c r="B308" s="10"/>
      <c r="C308" s="10" t="s">
        <v>513</v>
      </c>
      <c r="D308" s="10"/>
      <c r="E308" s="10"/>
      <c r="F308" s="10"/>
      <c r="G308" s="10"/>
      <c r="H308" s="10">
        <v>0</v>
      </c>
      <c r="I308" s="10"/>
      <c r="J308" s="75"/>
      <c r="K308" s="10"/>
      <c r="L308" s="10"/>
      <c r="M308" s="10"/>
      <c r="N308" s="10"/>
      <c r="O308" s="164"/>
      <c r="P308" s="165"/>
      <c r="Q308" s="165"/>
      <c r="R308" s="166"/>
      <c r="S308" s="168"/>
      <c r="T308" s="168"/>
      <c r="U308" s="168"/>
      <c r="V308" s="168"/>
    </row>
    <row r="309" spans="1:22" s="167" customFormat="1" ht="12.75" customHeight="1" x14ac:dyDescent="0.25">
      <c r="A309" s="35"/>
      <c r="B309" s="10"/>
      <c r="C309" s="10" t="s">
        <v>515</v>
      </c>
      <c r="D309" s="10"/>
      <c r="E309" s="10"/>
      <c r="F309" s="10"/>
      <c r="G309" s="10"/>
      <c r="H309" s="10">
        <v>8</v>
      </c>
      <c r="I309" s="10"/>
      <c r="J309" s="75"/>
      <c r="K309" s="10"/>
      <c r="L309" s="10"/>
      <c r="M309" s="10"/>
      <c r="N309" s="10"/>
      <c r="O309" s="164"/>
      <c r="P309" s="165"/>
      <c r="Q309" s="165"/>
      <c r="R309" s="166"/>
      <c r="S309" s="168"/>
      <c r="T309" s="168"/>
      <c r="U309" s="168"/>
      <c r="V309" s="168"/>
    </row>
    <row r="310" spans="1:22" s="167" customFormat="1" ht="12.75" customHeight="1" x14ac:dyDescent="0.25">
      <c r="A310" s="35"/>
      <c r="B310" s="10"/>
      <c r="C310" s="10" t="s">
        <v>520</v>
      </c>
      <c r="D310" s="10"/>
      <c r="E310" s="10"/>
      <c r="F310" s="10"/>
      <c r="G310" s="10"/>
      <c r="H310" s="10">
        <v>0</v>
      </c>
      <c r="I310" s="10"/>
      <c r="J310" s="75"/>
      <c r="K310" s="10"/>
      <c r="L310" s="10"/>
      <c r="M310" s="10"/>
      <c r="N310" s="10"/>
      <c r="O310" s="164"/>
      <c r="P310" s="165"/>
      <c r="Q310" s="165"/>
      <c r="R310" s="166"/>
      <c r="S310" s="168"/>
      <c r="T310" s="168"/>
      <c r="U310" s="168"/>
      <c r="V310" s="168"/>
    </row>
    <row r="311" spans="1:22" s="167" customFormat="1" ht="12.75" customHeight="1" x14ac:dyDescent="0.25">
      <c r="A311" s="35"/>
      <c r="B311" s="10"/>
      <c r="C311" s="10" t="s">
        <v>523</v>
      </c>
      <c r="D311" s="10"/>
      <c r="E311" s="10"/>
      <c r="F311" s="10"/>
      <c r="G311" s="10"/>
      <c r="H311" s="10">
        <v>0</v>
      </c>
      <c r="I311" s="10"/>
      <c r="J311" s="75"/>
      <c r="K311" s="10"/>
      <c r="L311" s="10"/>
      <c r="M311" s="10"/>
      <c r="N311" s="10"/>
      <c r="O311" s="164"/>
      <c r="P311" s="165"/>
      <c r="Q311" s="165"/>
      <c r="R311" s="166"/>
      <c r="S311" s="168"/>
      <c r="T311" s="168"/>
      <c r="U311" s="168"/>
      <c r="V311" s="168"/>
    </row>
    <row r="312" spans="1:22" s="167" customFormat="1" ht="12.75" customHeight="1" x14ac:dyDescent="0.25">
      <c r="A312" s="35"/>
      <c r="B312" s="10"/>
      <c r="C312" s="10" t="s">
        <v>525</v>
      </c>
      <c r="D312" s="10"/>
      <c r="E312" s="10"/>
      <c r="F312" s="10"/>
      <c r="G312" s="10"/>
      <c r="H312" s="10">
        <v>3</v>
      </c>
      <c r="I312" s="10"/>
      <c r="J312" s="75"/>
      <c r="K312" s="10"/>
      <c r="L312" s="10"/>
      <c r="M312" s="10"/>
      <c r="N312" s="10"/>
      <c r="O312" s="164"/>
      <c r="P312" s="165"/>
      <c r="Q312" s="165"/>
      <c r="R312" s="166"/>
      <c r="S312" s="168"/>
      <c r="T312" s="168"/>
      <c r="U312" s="168"/>
      <c r="V312" s="168"/>
    </row>
    <row r="313" spans="1:22" s="167" customFormat="1" ht="12.75" customHeight="1" x14ac:dyDescent="0.25">
      <c r="A313" s="35"/>
      <c r="B313" s="10"/>
      <c r="C313" s="10" t="s">
        <v>526</v>
      </c>
      <c r="D313" s="10"/>
      <c r="E313" s="10"/>
      <c r="F313" s="10"/>
      <c r="G313" s="10"/>
      <c r="H313" s="10">
        <v>1</v>
      </c>
      <c r="I313" s="10"/>
      <c r="J313" s="75"/>
      <c r="K313" s="10"/>
      <c r="L313" s="10"/>
      <c r="M313" s="10"/>
      <c r="N313" s="10"/>
      <c r="O313" s="164"/>
      <c r="P313" s="165"/>
      <c r="Q313" s="165"/>
      <c r="R313" s="166"/>
      <c r="S313" s="168"/>
      <c r="T313" s="168"/>
      <c r="U313" s="168"/>
      <c r="V313" s="168"/>
    </row>
    <row r="314" spans="1:22" s="167" customFormat="1" ht="12.75" customHeight="1" x14ac:dyDescent="0.25">
      <c r="A314" s="35"/>
      <c r="B314" s="10"/>
      <c r="C314" s="10" t="s">
        <v>529</v>
      </c>
      <c r="D314" s="10"/>
      <c r="E314" s="10"/>
      <c r="F314" s="10"/>
      <c r="G314" s="10"/>
      <c r="H314" s="10">
        <v>0</v>
      </c>
      <c r="I314" s="10"/>
      <c r="J314" s="75"/>
      <c r="K314" s="10"/>
      <c r="L314" s="10"/>
      <c r="M314" s="10"/>
      <c r="N314" s="10"/>
      <c r="O314" s="164"/>
      <c r="P314" s="165"/>
      <c r="Q314" s="165"/>
      <c r="R314" s="166"/>
      <c r="S314" s="168"/>
      <c r="T314" s="168"/>
      <c r="U314" s="168"/>
      <c r="V314" s="168"/>
    </row>
    <row r="315" spans="1:22" s="167" customFormat="1" ht="12.75" customHeight="1" x14ac:dyDescent="0.25">
      <c r="A315" s="35"/>
      <c r="B315" s="10"/>
      <c r="C315" s="10" t="s">
        <v>530</v>
      </c>
      <c r="D315" s="10"/>
      <c r="E315" s="10"/>
      <c r="F315" s="10"/>
      <c r="G315" s="10"/>
      <c r="H315" s="10">
        <v>0</v>
      </c>
      <c r="I315" s="10"/>
      <c r="J315" s="75"/>
      <c r="K315" s="10"/>
      <c r="L315" s="10"/>
      <c r="M315" s="10"/>
      <c r="N315" s="10"/>
      <c r="O315" s="164"/>
      <c r="P315" s="165"/>
      <c r="Q315" s="165"/>
      <c r="R315" s="166"/>
      <c r="S315" s="168"/>
      <c r="T315" s="168"/>
      <c r="U315" s="168"/>
      <c r="V315" s="168"/>
    </row>
    <row r="316" spans="1:22" s="167" customFormat="1" ht="12.75" customHeight="1" x14ac:dyDescent="0.25">
      <c r="A316" s="35"/>
      <c r="B316" s="10"/>
      <c r="C316" s="10" t="s">
        <v>532</v>
      </c>
      <c r="D316" s="10"/>
      <c r="E316" s="10"/>
      <c r="F316" s="10"/>
      <c r="G316" s="10"/>
      <c r="H316" s="10">
        <v>0</v>
      </c>
      <c r="I316" s="10"/>
      <c r="J316" s="75"/>
      <c r="K316" s="10"/>
      <c r="L316" s="10"/>
      <c r="M316" s="10"/>
      <c r="N316" s="10"/>
      <c r="O316" s="164"/>
      <c r="P316" s="165"/>
      <c r="Q316" s="165"/>
      <c r="R316" s="166"/>
      <c r="S316" s="168"/>
      <c r="T316" s="168"/>
      <c r="U316" s="168"/>
      <c r="V316" s="168"/>
    </row>
    <row r="317" spans="1:22" s="167" customFormat="1" ht="12.75" customHeight="1" x14ac:dyDescent="0.25">
      <c r="A317" s="35"/>
      <c r="B317" s="10"/>
      <c r="C317" s="10" t="s">
        <v>533</v>
      </c>
      <c r="D317" s="10"/>
      <c r="E317" s="10"/>
      <c r="F317" s="10"/>
      <c r="G317" s="10">
        <v>1</v>
      </c>
      <c r="H317" s="10">
        <v>1</v>
      </c>
      <c r="I317" s="10"/>
      <c r="J317" s="75"/>
      <c r="K317" s="10"/>
      <c r="L317" s="10"/>
      <c r="M317" s="10"/>
      <c r="N317" s="10"/>
      <c r="O317" s="164"/>
      <c r="P317" s="165"/>
      <c r="Q317" s="165"/>
      <c r="R317" s="166"/>
      <c r="S317" s="168"/>
      <c r="T317" s="168"/>
      <c r="U317" s="168"/>
      <c r="V317" s="168"/>
    </row>
    <row r="318" spans="1:22" s="167" customFormat="1" ht="12.75" customHeight="1" x14ac:dyDescent="0.25">
      <c r="A318" s="35"/>
      <c r="B318" s="10"/>
      <c r="C318" s="10" t="s">
        <v>534</v>
      </c>
      <c r="D318" s="10"/>
      <c r="E318" s="10"/>
      <c r="F318" s="10"/>
      <c r="G318" s="10"/>
      <c r="H318" s="10">
        <v>1</v>
      </c>
      <c r="I318" s="10"/>
      <c r="J318" s="75"/>
      <c r="K318" s="10"/>
      <c r="L318" s="10"/>
      <c r="M318" s="10"/>
      <c r="N318" s="10"/>
      <c r="O318" s="164"/>
      <c r="P318" s="165"/>
      <c r="Q318" s="165"/>
      <c r="R318" s="166"/>
      <c r="S318" s="168"/>
      <c r="T318" s="168"/>
      <c r="U318" s="168"/>
      <c r="V318" s="168"/>
    </row>
    <row r="319" spans="1:22" s="167" customFormat="1" ht="12.75" customHeight="1" x14ac:dyDescent="0.25">
      <c r="A319" s="35"/>
      <c r="B319" s="10"/>
      <c r="C319" s="10" t="s">
        <v>535</v>
      </c>
      <c r="D319" s="10"/>
      <c r="E319" s="10"/>
      <c r="F319" s="10"/>
      <c r="G319" s="10"/>
      <c r="H319" s="10">
        <v>0</v>
      </c>
      <c r="I319" s="10"/>
      <c r="J319" s="75"/>
      <c r="K319" s="10"/>
      <c r="L319" s="10"/>
      <c r="M319" s="10"/>
      <c r="N319" s="10"/>
      <c r="O319" s="164"/>
      <c r="P319" s="165"/>
      <c r="Q319" s="165"/>
      <c r="R319" s="166"/>
      <c r="S319" s="168"/>
      <c r="T319" s="168"/>
      <c r="U319" s="168"/>
      <c r="V319" s="168"/>
    </row>
    <row r="320" spans="1:22" s="167" customFormat="1" ht="12.75" customHeight="1" x14ac:dyDescent="0.25">
      <c r="A320" s="35"/>
      <c r="B320" s="10"/>
      <c r="C320" s="10" t="s">
        <v>537</v>
      </c>
      <c r="D320" s="10"/>
      <c r="E320" s="10"/>
      <c r="F320" s="10"/>
      <c r="G320" s="10"/>
      <c r="H320" s="10">
        <v>0</v>
      </c>
      <c r="I320" s="10"/>
      <c r="J320" s="75"/>
      <c r="K320" s="10"/>
      <c r="L320" s="10"/>
      <c r="M320" s="10"/>
      <c r="N320" s="10"/>
      <c r="O320" s="164"/>
      <c r="P320" s="165"/>
      <c r="Q320" s="165"/>
      <c r="R320" s="166"/>
      <c r="S320" s="168"/>
      <c r="T320" s="168"/>
      <c r="U320" s="168"/>
      <c r="V320" s="168"/>
    </row>
    <row r="321" spans="1:22" s="167" customFormat="1" ht="12.75" customHeight="1" x14ac:dyDescent="0.25">
      <c r="A321" s="35"/>
      <c r="B321" s="10"/>
      <c r="C321" s="10" t="s">
        <v>541</v>
      </c>
      <c r="D321" s="10"/>
      <c r="E321" s="10"/>
      <c r="F321" s="10"/>
      <c r="G321" s="10"/>
      <c r="H321" s="10">
        <v>0</v>
      </c>
      <c r="I321" s="10"/>
      <c r="J321" s="75"/>
      <c r="K321" s="10"/>
      <c r="L321" s="10"/>
      <c r="M321" s="10"/>
      <c r="N321" s="10"/>
      <c r="O321" s="164"/>
      <c r="P321" s="165"/>
      <c r="Q321" s="165"/>
      <c r="R321" s="166"/>
      <c r="S321" s="168"/>
      <c r="T321" s="168"/>
      <c r="U321" s="168"/>
      <c r="V321" s="168"/>
    </row>
    <row r="322" spans="1:22" s="167" customFormat="1" ht="12.75" customHeight="1" x14ac:dyDescent="0.25">
      <c r="A322" s="35"/>
      <c r="B322" s="10"/>
      <c r="C322" s="10" t="s">
        <v>543</v>
      </c>
      <c r="D322" s="10"/>
      <c r="E322" s="10"/>
      <c r="F322" s="10"/>
      <c r="G322" s="10"/>
      <c r="H322" s="10">
        <v>3</v>
      </c>
      <c r="I322" s="10"/>
      <c r="J322" s="75"/>
      <c r="K322" s="10"/>
      <c r="L322" s="10"/>
      <c r="M322" s="10"/>
      <c r="N322" s="10"/>
      <c r="O322" s="164"/>
      <c r="P322" s="165"/>
      <c r="Q322" s="165"/>
      <c r="R322" s="166"/>
      <c r="S322" s="168"/>
      <c r="T322" s="168"/>
      <c r="U322" s="168"/>
      <c r="V322" s="168"/>
    </row>
    <row r="323" spans="1:22" s="167" customFormat="1" ht="12.75" customHeight="1" x14ac:dyDescent="0.25">
      <c r="A323" s="35"/>
      <c r="B323" s="10"/>
      <c r="C323" s="10" t="s">
        <v>547</v>
      </c>
      <c r="D323" s="10"/>
      <c r="E323" s="10"/>
      <c r="F323" s="10"/>
      <c r="G323" s="10"/>
      <c r="H323" s="10">
        <v>0</v>
      </c>
      <c r="I323" s="10"/>
      <c r="J323" s="75"/>
      <c r="K323" s="10"/>
      <c r="L323" s="10"/>
      <c r="M323" s="10"/>
      <c r="N323" s="10"/>
      <c r="O323" s="164"/>
      <c r="P323" s="165"/>
      <c r="Q323" s="165"/>
      <c r="R323" s="166"/>
      <c r="S323" s="168"/>
      <c r="T323" s="168"/>
      <c r="U323" s="168"/>
      <c r="V323" s="168"/>
    </row>
    <row r="324" spans="1:22" s="167" customFormat="1" ht="12.75" customHeight="1" x14ac:dyDescent="0.25">
      <c r="A324" s="35"/>
      <c r="B324" s="10"/>
      <c r="C324" s="10" t="s">
        <v>548</v>
      </c>
      <c r="D324" s="10"/>
      <c r="E324" s="10"/>
      <c r="F324" s="10"/>
      <c r="G324" s="10"/>
      <c r="H324" s="10">
        <v>6</v>
      </c>
      <c r="I324" s="10"/>
      <c r="J324" s="75"/>
      <c r="K324" s="10"/>
      <c r="L324" s="10"/>
      <c r="M324" s="10"/>
      <c r="N324" s="10"/>
      <c r="O324" s="164"/>
      <c r="P324" s="165"/>
      <c r="Q324" s="165"/>
      <c r="R324" s="166"/>
      <c r="S324" s="168"/>
      <c r="T324" s="168"/>
      <c r="U324" s="168"/>
      <c r="V324" s="168"/>
    </row>
    <row r="325" spans="1:22" s="167" customFormat="1" ht="12.75" customHeight="1" x14ac:dyDescent="0.25">
      <c r="A325" s="35"/>
      <c r="B325" s="10"/>
      <c r="C325" s="10" t="s">
        <v>550</v>
      </c>
      <c r="D325" s="10"/>
      <c r="E325" s="10"/>
      <c r="F325" s="10"/>
      <c r="G325" s="10"/>
      <c r="H325" s="10">
        <v>0</v>
      </c>
      <c r="I325" s="10"/>
      <c r="J325" s="75"/>
      <c r="K325" s="10"/>
      <c r="L325" s="10"/>
      <c r="M325" s="10"/>
      <c r="N325" s="10"/>
      <c r="O325" s="164"/>
      <c r="P325" s="165"/>
      <c r="Q325" s="165"/>
      <c r="R325" s="166"/>
      <c r="S325" s="168"/>
      <c r="T325" s="168"/>
      <c r="U325" s="168"/>
      <c r="V325" s="168"/>
    </row>
    <row r="326" spans="1:22" s="167" customFormat="1" ht="12.75" customHeight="1" x14ac:dyDescent="0.25">
      <c r="A326" s="35"/>
      <c r="B326" s="10"/>
      <c r="C326" s="10" t="s">
        <v>552</v>
      </c>
      <c r="D326" s="10"/>
      <c r="E326" s="10"/>
      <c r="F326" s="10"/>
      <c r="G326" s="10"/>
      <c r="H326" s="10">
        <v>0</v>
      </c>
      <c r="I326" s="10"/>
      <c r="J326" s="75"/>
      <c r="K326" s="10"/>
      <c r="L326" s="10"/>
      <c r="M326" s="10"/>
      <c r="N326" s="10"/>
      <c r="O326" s="164"/>
      <c r="P326" s="165"/>
      <c r="Q326" s="165"/>
      <c r="R326" s="166"/>
      <c r="S326" s="168"/>
      <c r="T326" s="168"/>
      <c r="U326" s="168"/>
      <c r="V326" s="168"/>
    </row>
    <row r="327" spans="1:22" s="167" customFormat="1" ht="12.75" customHeight="1" x14ac:dyDescent="0.25">
      <c r="A327" s="35"/>
      <c r="B327" s="10"/>
      <c r="C327" s="10" t="s">
        <v>554</v>
      </c>
      <c r="D327" s="10"/>
      <c r="E327" s="10"/>
      <c r="F327" s="10"/>
      <c r="G327" s="10"/>
      <c r="H327" s="10">
        <v>1</v>
      </c>
      <c r="I327" s="10"/>
      <c r="J327" s="75"/>
      <c r="K327" s="10"/>
      <c r="L327" s="10"/>
      <c r="M327" s="10"/>
      <c r="N327" s="10"/>
      <c r="O327" s="164"/>
      <c r="P327" s="165"/>
      <c r="Q327" s="165"/>
      <c r="R327" s="166"/>
      <c r="S327" s="168"/>
      <c r="T327" s="168"/>
      <c r="U327" s="168"/>
      <c r="V327" s="168"/>
    </row>
    <row r="328" spans="1:22" s="167" customFormat="1" ht="12.75" customHeight="1" x14ac:dyDescent="0.25">
      <c r="A328" s="35"/>
      <c r="B328" s="10"/>
      <c r="C328" s="10" t="s">
        <v>555</v>
      </c>
      <c r="D328" s="10"/>
      <c r="E328" s="10"/>
      <c r="F328" s="10"/>
      <c r="G328" s="10"/>
      <c r="H328" s="10">
        <v>0</v>
      </c>
      <c r="I328" s="10"/>
      <c r="J328" s="75"/>
      <c r="K328" s="10"/>
      <c r="L328" s="10"/>
      <c r="M328" s="10"/>
      <c r="N328" s="10"/>
      <c r="O328" s="164"/>
      <c r="P328" s="165"/>
      <c r="Q328" s="165"/>
      <c r="R328" s="166"/>
      <c r="S328" s="168"/>
      <c r="T328" s="168"/>
      <c r="U328" s="168"/>
      <c r="V328" s="168"/>
    </row>
    <row r="329" spans="1:22" s="167" customFormat="1" ht="12.75" customHeight="1" x14ac:dyDescent="0.25">
      <c r="A329" s="35"/>
      <c r="B329" s="10"/>
      <c r="C329" s="10" t="s">
        <v>556</v>
      </c>
      <c r="D329" s="10"/>
      <c r="E329" s="10"/>
      <c r="F329" s="10"/>
      <c r="G329" s="10"/>
      <c r="H329" s="10">
        <v>0</v>
      </c>
      <c r="I329" s="10"/>
      <c r="J329" s="75"/>
      <c r="K329" s="10"/>
      <c r="L329" s="10"/>
      <c r="M329" s="10"/>
      <c r="N329" s="10"/>
      <c r="O329" s="164"/>
      <c r="P329" s="165"/>
      <c r="Q329" s="165"/>
      <c r="R329" s="166"/>
      <c r="S329" s="168"/>
      <c r="T329" s="168"/>
      <c r="U329" s="168"/>
      <c r="V329" s="168"/>
    </row>
    <row r="330" spans="1:22" s="167" customFormat="1" ht="12.75" customHeight="1" x14ac:dyDescent="0.25">
      <c r="A330" s="35"/>
      <c r="B330" s="10"/>
      <c r="C330" s="10" t="s">
        <v>557</v>
      </c>
      <c r="D330" s="10"/>
      <c r="E330" s="10"/>
      <c r="F330" s="10"/>
      <c r="G330" s="10"/>
      <c r="H330" s="10">
        <v>0</v>
      </c>
      <c r="I330" s="10"/>
      <c r="J330" s="75"/>
      <c r="K330" s="10"/>
      <c r="L330" s="10"/>
      <c r="M330" s="10"/>
      <c r="N330" s="10"/>
      <c r="O330" s="164"/>
      <c r="P330" s="165"/>
      <c r="Q330" s="165"/>
      <c r="R330" s="166"/>
      <c r="S330" s="168"/>
      <c r="T330" s="168"/>
      <c r="U330" s="168"/>
      <c r="V330" s="168"/>
    </row>
    <row r="331" spans="1:22" s="167" customFormat="1" ht="12.75" customHeight="1" x14ac:dyDescent="0.25">
      <c r="A331" s="35"/>
      <c r="B331" s="10"/>
      <c r="C331" s="10" t="s">
        <v>558</v>
      </c>
      <c r="D331" s="10"/>
      <c r="E331" s="10"/>
      <c r="F331" s="10"/>
      <c r="G331" s="10"/>
      <c r="H331" s="10">
        <v>0</v>
      </c>
      <c r="I331" s="10"/>
      <c r="J331" s="75"/>
      <c r="K331" s="10"/>
      <c r="L331" s="10"/>
      <c r="M331" s="10"/>
      <c r="N331" s="10"/>
      <c r="O331" s="164"/>
      <c r="P331" s="165"/>
      <c r="Q331" s="165"/>
      <c r="R331" s="166"/>
      <c r="S331" s="168"/>
      <c r="T331" s="168"/>
      <c r="U331" s="168"/>
      <c r="V331" s="168"/>
    </row>
    <row r="332" spans="1:22" s="167" customFormat="1" ht="12.75" customHeight="1" x14ac:dyDescent="0.25">
      <c r="A332" s="35"/>
      <c r="B332" s="10"/>
      <c r="C332" s="10" t="s">
        <v>559</v>
      </c>
      <c r="D332" s="10"/>
      <c r="E332" s="10"/>
      <c r="F332" s="10"/>
      <c r="G332" s="10"/>
      <c r="H332" s="10">
        <v>0</v>
      </c>
      <c r="I332" s="10"/>
      <c r="J332" s="75"/>
      <c r="K332" s="10"/>
      <c r="L332" s="10"/>
      <c r="M332" s="10"/>
      <c r="N332" s="10"/>
      <c r="O332" s="164"/>
      <c r="P332" s="165"/>
      <c r="Q332" s="165"/>
      <c r="R332" s="166"/>
      <c r="S332" s="168"/>
      <c r="T332" s="168"/>
      <c r="U332" s="168"/>
      <c r="V332" s="168"/>
    </row>
    <row r="333" spans="1:22" s="167" customFormat="1" ht="12.75" customHeight="1" x14ac:dyDescent="0.25">
      <c r="A333" s="35"/>
      <c r="B333" s="10"/>
      <c r="C333" s="10" t="s">
        <v>563</v>
      </c>
      <c r="D333" s="10"/>
      <c r="E333" s="10"/>
      <c r="F333" s="10"/>
      <c r="G333" s="10"/>
      <c r="H333" s="10">
        <v>0</v>
      </c>
      <c r="I333" s="10"/>
      <c r="J333" s="75"/>
      <c r="K333" s="10"/>
      <c r="L333" s="10"/>
      <c r="M333" s="10"/>
      <c r="N333" s="10"/>
      <c r="O333" s="164"/>
      <c r="P333" s="165"/>
      <c r="Q333" s="165"/>
      <c r="R333" s="166"/>
      <c r="S333" s="168"/>
      <c r="T333" s="168"/>
      <c r="U333" s="168"/>
      <c r="V333" s="168"/>
    </row>
    <row r="334" spans="1:22" s="167" customFormat="1" ht="12.75" customHeight="1" x14ac:dyDescent="0.25">
      <c r="A334" s="35"/>
      <c r="B334" s="10"/>
      <c r="C334" s="10" t="s">
        <v>564</v>
      </c>
      <c r="D334" s="10"/>
      <c r="E334" s="10"/>
      <c r="F334" s="10"/>
      <c r="G334" s="10"/>
      <c r="H334" s="10">
        <v>0</v>
      </c>
      <c r="I334" s="10"/>
      <c r="J334" s="75"/>
      <c r="K334" s="10"/>
      <c r="L334" s="10"/>
      <c r="M334" s="10"/>
      <c r="N334" s="10"/>
      <c r="O334" s="164"/>
      <c r="P334" s="165"/>
      <c r="Q334" s="165"/>
      <c r="R334" s="166"/>
      <c r="S334" s="168"/>
      <c r="T334" s="168"/>
      <c r="U334" s="168"/>
      <c r="V334" s="168"/>
    </row>
    <row r="335" spans="1:22" s="167" customFormat="1" ht="12.75" customHeight="1" x14ac:dyDescent="0.25">
      <c r="A335" s="35"/>
      <c r="B335" s="10"/>
      <c r="C335" s="10" t="s">
        <v>565</v>
      </c>
      <c r="D335" s="10"/>
      <c r="E335" s="10"/>
      <c r="F335" s="10"/>
      <c r="G335" s="10"/>
      <c r="H335" s="10">
        <v>1</v>
      </c>
      <c r="I335" s="10"/>
      <c r="J335" s="75"/>
      <c r="K335" s="10"/>
      <c r="L335" s="10"/>
      <c r="M335" s="10"/>
      <c r="N335" s="10"/>
      <c r="O335" s="164"/>
      <c r="P335" s="165"/>
      <c r="Q335" s="165"/>
      <c r="R335" s="166"/>
      <c r="S335" s="168"/>
      <c r="T335" s="168"/>
      <c r="U335" s="168"/>
      <c r="V335" s="168"/>
    </row>
    <row r="336" spans="1:22" s="167" customFormat="1" ht="12.75" customHeight="1" x14ac:dyDescent="0.25">
      <c r="A336" s="35"/>
      <c r="B336" s="10"/>
      <c r="C336" s="10" t="s">
        <v>566</v>
      </c>
      <c r="D336" s="10"/>
      <c r="E336" s="10"/>
      <c r="F336" s="10"/>
      <c r="G336" s="10"/>
      <c r="H336" s="10">
        <v>0</v>
      </c>
      <c r="I336" s="10"/>
      <c r="J336" s="75"/>
      <c r="K336" s="10"/>
      <c r="L336" s="10"/>
      <c r="M336" s="10"/>
      <c r="N336" s="10"/>
      <c r="O336" s="164"/>
      <c r="P336" s="165"/>
      <c r="Q336" s="165"/>
      <c r="R336" s="166"/>
      <c r="S336" s="168"/>
      <c r="T336" s="168"/>
      <c r="U336" s="168"/>
      <c r="V336" s="168"/>
    </row>
    <row r="337" spans="1:22" s="167" customFormat="1" ht="12.75" customHeight="1" x14ac:dyDescent="0.25">
      <c r="A337" s="35"/>
      <c r="B337" s="10"/>
      <c r="C337" s="10" t="s">
        <v>570</v>
      </c>
      <c r="D337" s="10"/>
      <c r="E337" s="10"/>
      <c r="F337" s="10"/>
      <c r="G337" s="10"/>
      <c r="H337" s="10">
        <v>1</v>
      </c>
      <c r="I337" s="10"/>
      <c r="J337" s="75"/>
      <c r="K337" s="10"/>
      <c r="L337" s="10"/>
      <c r="M337" s="10"/>
      <c r="N337" s="10"/>
      <c r="O337" s="164"/>
      <c r="P337" s="165"/>
      <c r="Q337" s="165"/>
      <c r="R337" s="166"/>
      <c r="S337" s="168"/>
      <c r="T337" s="168"/>
      <c r="U337" s="168"/>
      <c r="V337" s="168"/>
    </row>
    <row r="338" spans="1:22" s="167" customFormat="1" ht="12.75" customHeight="1" x14ac:dyDescent="0.25">
      <c r="A338" s="35"/>
      <c r="B338" s="10"/>
      <c r="C338" s="10" t="s">
        <v>571</v>
      </c>
      <c r="D338" s="10"/>
      <c r="E338" s="10"/>
      <c r="F338" s="10"/>
      <c r="G338" s="10"/>
      <c r="H338" s="10">
        <v>0</v>
      </c>
      <c r="I338" s="10"/>
      <c r="J338" s="75"/>
      <c r="K338" s="10"/>
      <c r="L338" s="10"/>
      <c r="M338" s="10"/>
      <c r="N338" s="10"/>
      <c r="O338" s="164"/>
      <c r="P338" s="165"/>
      <c r="Q338" s="165"/>
      <c r="R338" s="166"/>
      <c r="S338" s="168"/>
      <c r="T338" s="168"/>
      <c r="U338" s="168"/>
      <c r="V338" s="168"/>
    </row>
    <row r="339" spans="1:22" s="167" customFormat="1" ht="12.75" customHeight="1" x14ac:dyDescent="0.25">
      <c r="A339" s="35"/>
      <c r="B339" s="10"/>
      <c r="C339" s="10" t="s">
        <v>573</v>
      </c>
      <c r="D339" s="10"/>
      <c r="E339" s="10"/>
      <c r="F339" s="10"/>
      <c r="G339" s="10"/>
      <c r="H339" s="10">
        <v>0</v>
      </c>
      <c r="I339" s="10"/>
      <c r="J339" s="75"/>
      <c r="K339" s="10"/>
      <c r="L339" s="10"/>
      <c r="M339" s="10"/>
      <c r="N339" s="10"/>
      <c r="O339" s="164"/>
      <c r="P339" s="165"/>
      <c r="Q339" s="165"/>
      <c r="R339" s="166"/>
      <c r="S339" s="168"/>
      <c r="T339" s="168"/>
      <c r="U339" s="168"/>
      <c r="V339" s="168"/>
    </row>
    <row r="340" spans="1:22" s="167" customFormat="1" ht="12.75" customHeight="1" x14ac:dyDescent="0.25">
      <c r="A340" s="35"/>
      <c r="B340" s="10"/>
      <c r="C340" s="10" t="s">
        <v>575</v>
      </c>
      <c r="D340" s="10"/>
      <c r="E340" s="10"/>
      <c r="F340" s="10"/>
      <c r="G340" s="10"/>
      <c r="H340" s="10">
        <v>0</v>
      </c>
      <c r="I340" s="10"/>
      <c r="J340" s="75"/>
      <c r="K340" s="10"/>
      <c r="L340" s="10"/>
      <c r="M340" s="10"/>
      <c r="N340" s="10"/>
      <c r="O340" s="164"/>
      <c r="P340" s="165"/>
      <c r="Q340" s="165"/>
      <c r="R340" s="166"/>
      <c r="S340" s="168"/>
      <c r="T340" s="168"/>
      <c r="U340" s="168"/>
      <c r="V340" s="168"/>
    </row>
    <row r="341" spans="1:22" s="167" customFormat="1" ht="12.75" customHeight="1" x14ac:dyDescent="0.25">
      <c r="A341" s="35"/>
      <c r="B341" s="10"/>
      <c r="C341" s="10" t="s">
        <v>576</v>
      </c>
      <c r="D341" s="10"/>
      <c r="E341" s="10"/>
      <c r="F341" s="10"/>
      <c r="G341" s="10"/>
      <c r="H341" s="10">
        <v>0</v>
      </c>
      <c r="I341" s="10"/>
      <c r="J341" s="75"/>
      <c r="K341" s="10"/>
      <c r="L341" s="10"/>
      <c r="M341" s="10"/>
      <c r="N341" s="10"/>
      <c r="O341" s="164"/>
      <c r="P341" s="165"/>
      <c r="Q341" s="165"/>
      <c r="R341" s="166"/>
      <c r="S341" s="168"/>
      <c r="T341" s="168"/>
      <c r="U341" s="168"/>
      <c r="V341" s="168"/>
    </row>
    <row r="342" spans="1:22" s="167" customFormat="1" ht="12.75" customHeight="1" x14ac:dyDescent="0.25">
      <c r="A342" s="35"/>
      <c r="B342" s="10"/>
      <c r="C342" s="10" t="s">
        <v>577</v>
      </c>
      <c r="D342" s="10"/>
      <c r="E342" s="10"/>
      <c r="F342" s="10"/>
      <c r="G342" s="10"/>
      <c r="H342" s="10">
        <v>0</v>
      </c>
      <c r="I342" s="10"/>
      <c r="J342" s="75"/>
      <c r="K342" s="10"/>
      <c r="L342" s="10"/>
      <c r="M342" s="10"/>
      <c r="N342" s="10"/>
      <c r="O342" s="164"/>
      <c r="P342" s="165"/>
      <c r="Q342" s="165"/>
      <c r="R342" s="166"/>
      <c r="S342" s="168"/>
      <c r="T342" s="168"/>
      <c r="U342" s="168"/>
      <c r="V342" s="168"/>
    </row>
    <row r="343" spans="1:22" s="167" customFormat="1" ht="12.75" customHeight="1" x14ac:dyDescent="0.25">
      <c r="A343" s="35"/>
      <c r="B343" s="10"/>
      <c r="C343" s="10" t="s">
        <v>578</v>
      </c>
      <c r="D343" s="10"/>
      <c r="E343" s="10"/>
      <c r="F343" s="10"/>
      <c r="G343" s="10"/>
      <c r="H343" s="10">
        <v>0</v>
      </c>
      <c r="I343" s="10"/>
      <c r="J343" s="75"/>
      <c r="K343" s="10"/>
      <c r="L343" s="10"/>
      <c r="M343" s="10"/>
      <c r="N343" s="10"/>
      <c r="O343" s="164"/>
      <c r="P343" s="165"/>
      <c r="Q343" s="165"/>
      <c r="R343" s="166"/>
      <c r="S343" s="168"/>
      <c r="T343" s="168"/>
      <c r="U343" s="168"/>
      <c r="V343" s="168"/>
    </row>
    <row r="344" spans="1:22" s="167" customFormat="1" ht="12.75" customHeight="1" x14ac:dyDescent="0.25">
      <c r="A344" s="35"/>
      <c r="B344" s="10"/>
      <c r="C344" s="10" t="s">
        <v>581</v>
      </c>
      <c r="D344" s="10"/>
      <c r="E344" s="10"/>
      <c r="F344" s="10"/>
      <c r="G344" s="10"/>
      <c r="H344" s="10">
        <v>1</v>
      </c>
      <c r="I344" s="10"/>
      <c r="J344" s="75"/>
      <c r="K344" s="10"/>
      <c r="L344" s="10"/>
      <c r="M344" s="10"/>
      <c r="N344" s="10"/>
      <c r="O344" s="164"/>
      <c r="P344" s="165"/>
      <c r="Q344" s="165"/>
      <c r="R344" s="166"/>
      <c r="S344" s="168"/>
      <c r="T344" s="168"/>
      <c r="U344" s="168"/>
      <c r="V344" s="168"/>
    </row>
    <row r="345" spans="1:22" s="167" customFormat="1" ht="12.75" customHeight="1" x14ac:dyDescent="0.25">
      <c r="A345" s="35"/>
      <c r="B345" s="10"/>
      <c r="C345" s="10" t="s">
        <v>583</v>
      </c>
      <c r="D345" s="10"/>
      <c r="E345" s="10"/>
      <c r="F345" s="10"/>
      <c r="G345" s="10"/>
      <c r="H345" s="10">
        <v>0</v>
      </c>
      <c r="I345" s="10"/>
      <c r="J345" s="75"/>
      <c r="K345" s="10"/>
      <c r="L345" s="10"/>
      <c r="M345" s="10"/>
      <c r="N345" s="10"/>
      <c r="O345" s="164"/>
      <c r="P345" s="165"/>
      <c r="Q345" s="165"/>
      <c r="R345" s="166"/>
      <c r="S345" s="168"/>
      <c r="T345" s="168"/>
      <c r="U345" s="168"/>
      <c r="V345" s="168"/>
    </row>
    <row r="346" spans="1:22" s="167" customFormat="1" ht="12.75" customHeight="1" x14ac:dyDescent="0.25">
      <c r="A346" s="35"/>
      <c r="B346" s="10"/>
      <c r="C346" s="10" t="s">
        <v>586</v>
      </c>
      <c r="D346" s="10"/>
      <c r="E346" s="10"/>
      <c r="F346" s="10"/>
      <c r="G346" s="10"/>
      <c r="H346" s="10">
        <v>0</v>
      </c>
      <c r="I346" s="10"/>
      <c r="J346" s="75"/>
      <c r="K346" s="10"/>
      <c r="L346" s="10"/>
      <c r="M346" s="10"/>
      <c r="N346" s="10"/>
      <c r="O346" s="164"/>
      <c r="P346" s="165"/>
      <c r="Q346" s="165"/>
      <c r="R346" s="166"/>
      <c r="S346" s="168"/>
      <c r="T346" s="168"/>
      <c r="U346" s="168"/>
      <c r="V346" s="168"/>
    </row>
    <row r="347" spans="1:22" s="167" customFormat="1" ht="12.75" customHeight="1" x14ac:dyDescent="0.25">
      <c r="A347" s="35"/>
      <c r="B347" s="10"/>
      <c r="C347" s="10" t="s">
        <v>588</v>
      </c>
      <c r="D347" s="10"/>
      <c r="E347" s="10"/>
      <c r="F347" s="10"/>
      <c r="G347" s="10"/>
      <c r="H347" s="10">
        <v>3</v>
      </c>
      <c r="I347" s="10"/>
      <c r="J347" s="75"/>
      <c r="K347" s="10"/>
      <c r="L347" s="10"/>
      <c r="M347" s="10"/>
      <c r="N347" s="10"/>
      <c r="O347" s="164"/>
      <c r="P347" s="165"/>
      <c r="Q347" s="165"/>
      <c r="R347" s="166"/>
      <c r="S347" s="168"/>
      <c r="T347" s="168"/>
      <c r="U347" s="168"/>
      <c r="V347" s="168"/>
    </row>
    <row r="348" spans="1:22" s="167" customFormat="1" ht="12.75" customHeight="1" x14ac:dyDescent="0.25">
      <c r="A348" s="35"/>
      <c r="B348" s="10"/>
      <c r="C348" s="10" t="s">
        <v>592</v>
      </c>
      <c r="D348" s="10"/>
      <c r="E348" s="10"/>
      <c r="F348" s="10"/>
      <c r="G348" s="10"/>
      <c r="H348" s="10">
        <v>0</v>
      </c>
      <c r="I348" s="10"/>
      <c r="J348" s="75"/>
      <c r="K348" s="10"/>
      <c r="L348" s="10"/>
      <c r="M348" s="10"/>
      <c r="N348" s="10"/>
      <c r="O348" s="164"/>
      <c r="P348" s="165"/>
      <c r="Q348" s="165"/>
      <c r="R348" s="166"/>
      <c r="S348" s="168"/>
      <c r="T348" s="168"/>
      <c r="U348" s="168"/>
      <c r="V348" s="168"/>
    </row>
    <row r="349" spans="1:22" s="167" customFormat="1" ht="12.75" customHeight="1" x14ac:dyDescent="0.25">
      <c r="A349" s="35"/>
      <c r="B349" s="10"/>
      <c r="C349" s="10" t="s">
        <v>593</v>
      </c>
      <c r="D349" s="10"/>
      <c r="E349" s="10"/>
      <c r="F349" s="10"/>
      <c r="G349" s="10"/>
      <c r="H349" s="10">
        <v>11</v>
      </c>
      <c r="I349" s="10"/>
      <c r="J349" s="75"/>
      <c r="K349" s="10"/>
      <c r="L349" s="10"/>
      <c r="M349" s="10"/>
      <c r="N349" s="10"/>
      <c r="O349" s="164"/>
      <c r="P349" s="165"/>
      <c r="Q349" s="165"/>
      <c r="R349" s="166"/>
      <c r="S349" s="168"/>
      <c r="T349" s="168"/>
      <c r="U349" s="168"/>
      <c r="V349" s="168"/>
    </row>
    <row r="350" spans="1:22" s="167" customFormat="1" ht="12.75" customHeight="1" x14ac:dyDescent="0.25">
      <c r="A350" s="35"/>
      <c r="B350" s="10"/>
      <c r="C350" s="10" t="s">
        <v>594</v>
      </c>
      <c r="D350" s="10"/>
      <c r="E350" s="10"/>
      <c r="F350" s="10"/>
      <c r="G350" s="10"/>
      <c r="H350" s="10">
        <v>2</v>
      </c>
      <c r="I350" s="10"/>
      <c r="J350" s="75"/>
      <c r="K350" s="10"/>
      <c r="L350" s="10"/>
      <c r="M350" s="10"/>
      <c r="N350" s="10"/>
      <c r="O350" s="164"/>
      <c r="P350" s="165"/>
      <c r="Q350" s="165"/>
      <c r="R350" s="166"/>
      <c r="S350" s="168"/>
      <c r="T350" s="168"/>
      <c r="U350" s="168"/>
      <c r="V350" s="168"/>
    </row>
    <row r="351" spans="1:22" s="167" customFormat="1" ht="12.75" customHeight="1" x14ac:dyDescent="0.25">
      <c r="A351" s="35"/>
      <c r="B351" s="10"/>
      <c r="C351" s="10" t="s">
        <v>595</v>
      </c>
      <c r="D351" s="10"/>
      <c r="E351" s="10"/>
      <c r="F351" s="10"/>
      <c r="G351" s="10"/>
      <c r="H351" s="10">
        <v>0</v>
      </c>
      <c r="I351" s="10"/>
      <c r="J351" s="75"/>
      <c r="K351" s="10"/>
      <c r="L351" s="10"/>
      <c r="M351" s="10"/>
      <c r="N351" s="10"/>
      <c r="O351" s="164"/>
      <c r="P351" s="165"/>
      <c r="Q351" s="165"/>
      <c r="R351" s="166"/>
      <c r="S351" s="168"/>
      <c r="T351" s="168"/>
      <c r="U351" s="168"/>
      <c r="V351" s="168"/>
    </row>
    <row r="352" spans="1:22" s="167" customFormat="1" ht="12.75" customHeight="1" x14ac:dyDescent="0.25">
      <c r="A352" s="35"/>
      <c r="B352" s="10"/>
      <c r="C352" s="10" t="s">
        <v>596</v>
      </c>
      <c r="D352" s="10"/>
      <c r="E352" s="10"/>
      <c r="F352" s="10"/>
      <c r="G352" s="10"/>
      <c r="H352" s="10">
        <v>0</v>
      </c>
      <c r="I352" s="10"/>
      <c r="J352" s="75"/>
      <c r="K352" s="10"/>
      <c r="L352" s="10"/>
      <c r="M352" s="10"/>
      <c r="N352" s="10"/>
      <c r="O352" s="164"/>
      <c r="P352" s="165"/>
      <c r="Q352" s="165"/>
      <c r="R352" s="166"/>
      <c r="S352" s="168"/>
      <c r="T352" s="168"/>
      <c r="U352" s="168"/>
      <c r="V352" s="168"/>
    </row>
    <row r="353" spans="1:22" s="167" customFormat="1" ht="12.75" customHeight="1" x14ac:dyDescent="0.25">
      <c r="A353" s="35"/>
      <c r="B353" s="10"/>
      <c r="C353" s="10" t="s">
        <v>599</v>
      </c>
      <c r="D353" s="10"/>
      <c r="E353" s="10"/>
      <c r="F353" s="10"/>
      <c r="G353" s="10"/>
      <c r="H353" s="10">
        <v>0</v>
      </c>
      <c r="I353" s="10"/>
      <c r="J353" s="75"/>
      <c r="K353" s="10"/>
      <c r="L353" s="10"/>
      <c r="M353" s="10"/>
      <c r="N353" s="10"/>
      <c r="O353" s="164"/>
      <c r="P353" s="165"/>
      <c r="Q353" s="165"/>
      <c r="R353" s="166"/>
      <c r="S353" s="168"/>
      <c r="T353" s="168"/>
      <c r="U353" s="168"/>
      <c r="V353" s="168"/>
    </row>
    <row r="354" spans="1:22" s="167" customFormat="1" ht="12.75" customHeight="1" x14ac:dyDescent="0.25">
      <c r="A354" s="35"/>
      <c r="B354" s="10"/>
      <c r="C354" s="10" t="s">
        <v>602</v>
      </c>
      <c r="D354" s="10"/>
      <c r="E354" s="10"/>
      <c r="F354" s="10"/>
      <c r="G354" s="10"/>
      <c r="H354" s="10">
        <v>1</v>
      </c>
      <c r="I354" s="10"/>
      <c r="J354" s="75"/>
      <c r="K354" s="10"/>
      <c r="L354" s="10"/>
      <c r="M354" s="10"/>
      <c r="N354" s="10"/>
      <c r="O354" s="164"/>
      <c r="P354" s="165"/>
      <c r="Q354" s="165"/>
      <c r="R354" s="166"/>
      <c r="S354" s="168"/>
      <c r="T354" s="168"/>
      <c r="U354" s="168"/>
      <c r="V354" s="168"/>
    </row>
    <row r="355" spans="1:22" s="167" customFormat="1" ht="12.75" customHeight="1" x14ac:dyDescent="0.25">
      <c r="A355" s="35"/>
      <c r="B355" s="10"/>
      <c r="C355" s="10" t="s">
        <v>606</v>
      </c>
      <c r="D355" s="10"/>
      <c r="E355" s="10"/>
      <c r="F355" s="10"/>
      <c r="G355" s="10"/>
      <c r="H355" s="10">
        <v>0</v>
      </c>
      <c r="I355" s="10"/>
      <c r="J355" s="75"/>
      <c r="K355" s="10"/>
      <c r="L355" s="10"/>
      <c r="M355" s="10"/>
      <c r="N355" s="10"/>
      <c r="O355" s="164"/>
      <c r="P355" s="165"/>
      <c r="Q355" s="165"/>
      <c r="R355" s="166"/>
      <c r="S355" s="168"/>
      <c r="T355" s="168"/>
      <c r="U355" s="168"/>
      <c r="V355" s="168"/>
    </row>
    <row r="356" spans="1:22" s="167" customFormat="1" ht="12.75" customHeight="1" x14ac:dyDescent="0.25">
      <c r="A356" s="35"/>
      <c r="B356" s="10"/>
      <c r="C356" s="10" t="s">
        <v>608</v>
      </c>
      <c r="D356" s="10"/>
      <c r="E356" s="10"/>
      <c r="F356" s="10"/>
      <c r="G356" s="10"/>
      <c r="H356" s="10">
        <v>1</v>
      </c>
      <c r="I356" s="10"/>
      <c r="J356" s="75"/>
      <c r="K356" s="10"/>
      <c r="L356" s="10"/>
      <c r="M356" s="10"/>
      <c r="N356" s="10"/>
      <c r="O356" s="164"/>
      <c r="P356" s="165"/>
      <c r="Q356" s="165"/>
      <c r="R356" s="166"/>
      <c r="S356" s="168"/>
      <c r="T356" s="168"/>
      <c r="U356" s="168"/>
      <c r="V356" s="168"/>
    </row>
    <row r="357" spans="1:22" s="167" customFormat="1" ht="12.75" customHeight="1" x14ac:dyDescent="0.25">
      <c r="A357" s="35"/>
      <c r="B357" s="10"/>
      <c r="C357" s="10" t="s">
        <v>610</v>
      </c>
      <c r="D357" s="10"/>
      <c r="E357" s="10"/>
      <c r="F357" s="10"/>
      <c r="G357" s="10"/>
      <c r="H357" s="10">
        <v>0</v>
      </c>
      <c r="I357" s="10"/>
      <c r="J357" s="75"/>
      <c r="K357" s="10"/>
      <c r="L357" s="10"/>
      <c r="M357" s="10"/>
      <c r="N357" s="10"/>
      <c r="O357" s="164"/>
      <c r="P357" s="165"/>
      <c r="Q357" s="165"/>
      <c r="R357" s="166"/>
      <c r="S357" s="168"/>
      <c r="T357" s="168"/>
      <c r="U357" s="168"/>
      <c r="V357" s="168"/>
    </row>
    <row r="358" spans="1:22" s="167" customFormat="1" ht="12.75" customHeight="1" x14ac:dyDescent="0.25">
      <c r="A358" s="35"/>
      <c r="B358" s="10"/>
      <c r="C358" s="10" t="s">
        <v>611</v>
      </c>
      <c r="D358" s="10"/>
      <c r="E358" s="10"/>
      <c r="F358" s="10"/>
      <c r="G358" s="10"/>
      <c r="H358" s="10">
        <v>0</v>
      </c>
      <c r="I358" s="10"/>
      <c r="J358" s="75"/>
      <c r="K358" s="10"/>
      <c r="L358" s="10"/>
      <c r="M358" s="10"/>
      <c r="N358" s="10"/>
      <c r="O358" s="164"/>
      <c r="P358" s="165"/>
      <c r="Q358" s="165"/>
      <c r="R358" s="166"/>
      <c r="S358" s="168"/>
      <c r="T358" s="168"/>
      <c r="U358" s="168"/>
      <c r="V358" s="168"/>
    </row>
    <row r="359" spans="1:22" s="167" customFormat="1" ht="12.75" customHeight="1" x14ac:dyDescent="0.25">
      <c r="A359" s="35"/>
      <c r="B359" s="10"/>
      <c r="C359" s="10" t="s">
        <v>618</v>
      </c>
      <c r="D359" s="10"/>
      <c r="E359" s="10"/>
      <c r="F359" s="10"/>
      <c r="G359" s="10"/>
      <c r="H359" s="10">
        <v>1</v>
      </c>
      <c r="I359" s="10"/>
      <c r="J359" s="75"/>
      <c r="K359" s="10"/>
      <c r="L359" s="10"/>
      <c r="M359" s="10"/>
      <c r="N359" s="10"/>
      <c r="O359" s="164"/>
      <c r="P359" s="165"/>
      <c r="Q359" s="165"/>
      <c r="R359" s="166"/>
      <c r="S359" s="168"/>
      <c r="T359" s="168"/>
      <c r="U359" s="168"/>
      <c r="V359" s="168"/>
    </row>
    <row r="360" spans="1:22" s="167" customFormat="1" ht="12.75" customHeight="1" x14ac:dyDescent="0.25">
      <c r="A360" s="35"/>
      <c r="B360" s="10"/>
      <c r="C360" s="10" t="s">
        <v>619</v>
      </c>
      <c r="D360" s="10"/>
      <c r="E360" s="10"/>
      <c r="F360" s="10"/>
      <c r="G360" s="10"/>
      <c r="H360" s="10">
        <v>0</v>
      </c>
      <c r="I360" s="10"/>
      <c r="J360" s="75"/>
      <c r="K360" s="10"/>
      <c r="L360" s="10"/>
      <c r="M360" s="10"/>
      <c r="N360" s="10"/>
      <c r="O360" s="164"/>
      <c r="P360" s="165"/>
      <c r="Q360" s="165"/>
      <c r="R360" s="166"/>
      <c r="S360" s="168"/>
      <c r="T360" s="168"/>
      <c r="U360" s="168"/>
      <c r="V360" s="168"/>
    </row>
    <row r="361" spans="1:22" s="167" customFormat="1" ht="12.75" customHeight="1" x14ac:dyDescent="0.25">
      <c r="A361" s="35"/>
      <c r="B361" s="10"/>
      <c r="C361" s="10" t="s">
        <v>621</v>
      </c>
      <c r="D361" s="10"/>
      <c r="E361" s="10"/>
      <c r="F361" s="10"/>
      <c r="G361" s="10"/>
      <c r="H361" s="10">
        <v>0</v>
      </c>
      <c r="I361" s="10"/>
      <c r="J361" s="75"/>
      <c r="K361" s="10"/>
      <c r="L361" s="10"/>
      <c r="M361" s="10"/>
      <c r="N361" s="10"/>
      <c r="O361" s="164"/>
      <c r="P361" s="165"/>
      <c r="Q361" s="165"/>
      <c r="R361" s="166"/>
      <c r="S361" s="168"/>
      <c r="T361" s="168"/>
      <c r="U361" s="168"/>
      <c r="V361" s="168"/>
    </row>
    <row r="362" spans="1:22" s="167" customFormat="1" ht="12.75" customHeight="1" x14ac:dyDescent="0.25">
      <c r="A362" s="35"/>
      <c r="B362" s="10"/>
      <c r="C362" s="10" t="s">
        <v>624</v>
      </c>
      <c r="D362" s="10"/>
      <c r="E362" s="10"/>
      <c r="F362" s="10"/>
      <c r="G362" s="10"/>
      <c r="H362" s="10">
        <v>0</v>
      </c>
      <c r="I362" s="10"/>
      <c r="J362" s="75"/>
      <c r="K362" s="10"/>
      <c r="L362" s="10"/>
      <c r="M362" s="10"/>
      <c r="N362" s="10"/>
      <c r="O362" s="164"/>
      <c r="P362" s="165"/>
      <c r="Q362" s="165"/>
      <c r="R362" s="166"/>
      <c r="S362" s="168"/>
      <c r="T362" s="168"/>
      <c r="U362" s="168"/>
      <c r="V362" s="168"/>
    </row>
    <row r="363" spans="1:22" s="167" customFormat="1" ht="12.75" customHeight="1" x14ac:dyDescent="0.25">
      <c r="A363" s="35"/>
      <c r="B363" s="10"/>
      <c r="C363" s="10" t="s">
        <v>628</v>
      </c>
      <c r="D363" s="10"/>
      <c r="E363" s="10"/>
      <c r="F363" s="10"/>
      <c r="G363" s="10"/>
      <c r="H363" s="10">
        <v>0</v>
      </c>
      <c r="I363" s="10"/>
      <c r="J363" s="75"/>
      <c r="K363" s="10"/>
      <c r="L363" s="10"/>
      <c r="M363" s="10"/>
      <c r="N363" s="10"/>
      <c r="O363" s="164"/>
      <c r="P363" s="165"/>
      <c r="Q363" s="165"/>
      <c r="R363" s="166"/>
      <c r="S363" s="168"/>
      <c r="T363" s="168"/>
      <c r="U363" s="168"/>
      <c r="V363" s="168"/>
    </row>
    <row r="364" spans="1:22" s="167" customFormat="1" ht="12.75" customHeight="1" x14ac:dyDescent="0.25">
      <c r="A364" s="35"/>
      <c r="B364" s="10"/>
      <c r="C364" s="10" t="s">
        <v>631</v>
      </c>
      <c r="D364" s="10"/>
      <c r="E364" s="10"/>
      <c r="F364" s="10"/>
      <c r="G364" s="10"/>
      <c r="H364" s="10">
        <v>0</v>
      </c>
      <c r="I364" s="10"/>
      <c r="J364" s="75"/>
      <c r="K364" s="10"/>
      <c r="L364" s="10"/>
      <c r="M364" s="10"/>
      <c r="N364" s="10"/>
      <c r="O364" s="164"/>
      <c r="P364" s="165"/>
      <c r="Q364" s="165"/>
      <c r="R364" s="166"/>
      <c r="S364" s="168"/>
      <c r="T364" s="168"/>
      <c r="U364" s="168"/>
      <c r="V364" s="168"/>
    </row>
    <row r="365" spans="1:22" s="167" customFormat="1" ht="12.75" customHeight="1" x14ac:dyDescent="0.25">
      <c r="A365" s="35"/>
      <c r="B365" s="10"/>
      <c r="C365" s="10" t="s">
        <v>639</v>
      </c>
      <c r="D365" s="10"/>
      <c r="E365" s="10"/>
      <c r="F365" s="10"/>
      <c r="G365" s="10"/>
      <c r="H365" s="10">
        <v>3</v>
      </c>
      <c r="I365" s="10"/>
      <c r="J365" s="75"/>
      <c r="K365" s="10"/>
      <c r="L365" s="10"/>
      <c r="M365" s="10"/>
      <c r="N365" s="10"/>
      <c r="O365" s="164"/>
      <c r="P365" s="165"/>
      <c r="Q365" s="165"/>
      <c r="R365" s="166"/>
      <c r="S365" s="168"/>
      <c r="T365" s="168"/>
      <c r="U365" s="168"/>
      <c r="V365" s="168"/>
    </row>
    <row r="366" spans="1:22" s="167" customFormat="1" ht="12.75" customHeight="1" x14ac:dyDescent="0.25">
      <c r="A366" s="35"/>
      <c r="B366" s="10"/>
      <c r="C366" s="10" t="s">
        <v>640</v>
      </c>
      <c r="D366" s="10"/>
      <c r="E366" s="10"/>
      <c r="F366" s="10"/>
      <c r="G366" s="10"/>
      <c r="H366" s="10">
        <v>0</v>
      </c>
      <c r="I366" s="10"/>
      <c r="J366" s="75"/>
      <c r="K366" s="10"/>
      <c r="L366" s="10"/>
      <c r="M366" s="10"/>
      <c r="N366" s="10"/>
      <c r="O366" s="164"/>
      <c r="P366" s="165"/>
      <c r="Q366" s="165"/>
      <c r="R366" s="166"/>
      <c r="S366" s="168"/>
      <c r="T366" s="168"/>
      <c r="U366" s="168"/>
      <c r="V366" s="168"/>
    </row>
    <row r="367" spans="1:22" s="167" customFormat="1" ht="12.75" customHeight="1" x14ac:dyDescent="0.25">
      <c r="A367" s="35"/>
      <c r="B367" s="10"/>
      <c r="C367" s="10" t="s">
        <v>645</v>
      </c>
      <c r="D367" s="10"/>
      <c r="E367" s="10"/>
      <c r="F367" s="10"/>
      <c r="G367" s="10"/>
      <c r="H367" s="10">
        <v>0</v>
      </c>
      <c r="I367" s="10"/>
      <c r="J367" s="75"/>
      <c r="K367" s="10"/>
      <c r="L367" s="10"/>
      <c r="M367" s="10"/>
      <c r="N367" s="10"/>
      <c r="O367" s="164"/>
      <c r="P367" s="165"/>
      <c r="Q367" s="165"/>
      <c r="R367" s="166"/>
      <c r="S367" s="168"/>
      <c r="T367" s="168"/>
      <c r="U367" s="168"/>
      <c r="V367" s="168"/>
    </row>
    <row r="368" spans="1:22" s="167" customFormat="1" ht="12.75" customHeight="1" x14ac:dyDescent="0.25">
      <c r="A368" s="35"/>
      <c r="B368" s="10"/>
      <c r="C368" s="10" t="s">
        <v>652</v>
      </c>
      <c r="D368" s="10"/>
      <c r="E368" s="10"/>
      <c r="F368" s="10"/>
      <c r="G368" s="10"/>
      <c r="H368" s="10">
        <v>0</v>
      </c>
      <c r="I368" s="10"/>
      <c r="J368" s="75"/>
      <c r="K368" s="10"/>
      <c r="L368" s="10"/>
      <c r="M368" s="10"/>
      <c r="N368" s="10"/>
      <c r="O368" s="164"/>
      <c r="P368" s="165"/>
      <c r="Q368" s="165"/>
      <c r="R368" s="166"/>
      <c r="S368" s="168"/>
      <c r="T368" s="168"/>
      <c r="U368" s="168"/>
      <c r="V368" s="168"/>
    </row>
    <row r="369" spans="1:22" s="167" customFormat="1" ht="12.75" customHeight="1" x14ac:dyDescent="0.25">
      <c r="A369" s="35"/>
      <c r="B369" s="10"/>
      <c r="C369" s="10" t="s">
        <v>654</v>
      </c>
      <c r="D369" s="10"/>
      <c r="E369" s="10"/>
      <c r="F369" s="10"/>
      <c r="G369" s="10"/>
      <c r="H369" s="10">
        <v>0</v>
      </c>
      <c r="I369" s="10"/>
      <c r="J369" s="75"/>
      <c r="K369" s="10"/>
      <c r="L369" s="10"/>
      <c r="M369" s="10"/>
      <c r="N369" s="10"/>
      <c r="O369" s="164"/>
      <c r="P369" s="165"/>
      <c r="Q369" s="165"/>
      <c r="R369" s="166"/>
      <c r="S369" s="168"/>
      <c r="T369" s="168"/>
      <c r="U369" s="168"/>
      <c r="V369" s="168"/>
    </row>
    <row r="370" spans="1:22" s="167" customFormat="1" ht="12.75" customHeight="1" x14ac:dyDescent="0.25">
      <c r="A370" s="35"/>
      <c r="B370" s="10"/>
      <c r="C370" s="10" t="s">
        <v>655</v>
      </c>
      <c r="D370" s="10"/>
      <c r="E370" s="10"/>
      <c r="F370" s="10"/>
      <c r="G370" s="10">
        <v>1</v>
      </c>
      <c r="H370" s="10">
        <v>1</v>
      </c>
      <c r="I370" s="10"/>
      <c r="J370" s="75"/>
      <c r="K370" s="10"/>
      <c r="L370" s="10"/>
      <c r="M370" s="10"/>
      <c r="N370" s="10"/>
      <c r="O370" s="164"/>
      <c r="P370" s="165"/>
      <c r="Q370" s="165"/>
      <c r="R370" s="166"/>
      <c r="S370" s="168"/>
      <c r="T370" s="168"/>
      <c r="U370" s="168"/>
      <c r="V370" s="168"/>
    </row>
    <row r="371" spans="1:22" s="167" customFormat="1" ht="12.75" customHeight="1" x14ac:dyDescent="0.25">
      <c r="A371" s="35"/>
      <c r="B371" s="10"/>
      <c r="C371" s="10" t="s">
        <v>659</v>
      </c>
      <c r="D371" s="10"/>
      <c r="E371" s="10"/>
      <c r="F371" s="10"/>
      <c r="G371" s="10">
        <v>1</v>
      </c>
      <c r="H371" s="10">
        <v>24</v>
      </c>
      <c r="I371" s="10"/>
      <c r="J371" s="75"/>
      <c r="K371" s="10"/>
      <c r="L371" s="10"/>
      <c r="M371" s="10"/>
      <c r="N371" s="10"/>
      <c r="O371" s="164"/>
      <c r="P371" s="165"/>
      <c r="Q371" s="165"/>
      <c r="R371" s="166"/>
      <c r="S371" s="168"/>
      <c r="T371" s="168"/>
      <c r="U371" s="168"/>
      <c r="V371" s="168"/>
    </row>
    <row r="372" spans="1:22" s="167" customFormat="1" ht="12.75" customHeight="1" x14ac:dyDescent="0.25">
      <c r="A372" s="35"/>
      <c r="B372" s="10"/>
      <c r="C372" s="10" t="s">
        <v>662</v>
      </c>
      <c r="D372" s="10"/>
      <c r="E372" s="10"/>
      <c r="F372" s="10"/>
      <c r="G372" s="10"/>
      <c r="H372" s="10">
        <v>0</v>
      </c>
      <c r="I372" s="10"/>
      <c r="J372" s="75"/>
      <c r="K372" s="10"/>
      <c r="L372" s="10"/>
      <c r="M372" s="10"/>
      <c r="N372" s="10"/>
      <c r="O372" s="164"/>
      <c r="P372" s="165"/>
      <c r="Q372" s="165"/>
      <c r="R372" s="166"/>
      <c r="S372" s="168"/>
      <c r="T372" s="168"/>
      <c r="U372" s="168"/>
      <c r="V372" s="168"/>
    </row>
    <row r="373" spans="1:22" s="167" customFormat="1" ht="12.75" customHeight="1" x14ac:dyDescent="0.25">
      <c r="A373" s="35"/>
      <c r="B373" s="10"/>
      <c r="C373" s="10" t="s">
        <v>663</v>
      </c>
      <c r="D373" s="10"/>
      <c r="E373" s="10"/>
      <c r="F373" s="10"/>
      <c r="G373" s="10"/>
      <c r="H373" s="10">
        <v>0</v>
      </c>
      <c r="I373" s="10"/>
      <c r="J373" s="75"/>
      <c r="K373" s="10"/>
      <c r="L373" s="10"/>
      <c r="M373" s="10"/>
      <c r="N373" s="10"/>
      <c r="O373" s="164"/>
      <c r="P373" s="165"/>
      <c r="Q373" s="165"/>
      <c r="R373" s="166"/>
      <c r="S373" s="168"/>
      <c r="T373" s="168"/>
      <c r="U373" s="168"/>
      <c r="V373" s="168"/>
    </row>
    <row r="374" spans="1:22" s="167" customFormat="1" ht="12.75" customHeight="1" x14ac:dyDescent="0.25">
      <c r="A374" s="35"/>
      <c r="B374" s="10"/>
      <c r="C374" s="10" t="s">
        <v>664</v>
      </c>
      <c r="D374" s="10"/>
      <c r="E374" s="10"/>
      <c r="F374" s="10"/>
      <c r="G374" s="10"/>
      <c r="H374" s="10">
        <v>2</v>
      </c>
      <c r="I374" s="10"/>
      <c r="J374" s="75"/>
      <c r="K374" s="10"/>
      <c r="L374" s="10"/>
      <c r="M374" s="10"/>
      <c r="N374" s="10"/>
      <c r="O374" s="164"/>
      <c r="P374" s="165"/>
      <c r="Q374" s="165"/>
      <c r="R374" s="166"/>
      <c r="S374" s="168"/>
      <c r="T374" s="168"/>
      <c r="U374" s="168"/>
      <c r="V374" s="168"/>
    </row>
    <row r="375" spans="1:22" s="167" customFormat="1" ht="12.75" customHeight="1" x14ac:dyDescent="0.25">
      <c r="A375" s="35"/>
      <c r="B375" s="10"/>
      <c r="C375" s="10" t="s">
        <v>666</v>
      </c>
      <c r="D375" s="10"/>
      <c r="E375" s="10"/>
      <c r="F375" s="10"/>
      <c r="G375" s="10"/>
      <c r="H375" s="10">
        <v>0</v>
      </c>
      <c r="I375" s="10"/>
      <c r="J375" s="75"/>
      <c r="K375" s="10"/>
      <c r="L375" s="10"/>
      <c r="M375" s="10"/>
      <c r="N375" s="10"/>
      <c r="O375" s="164"/>
      <c r="P375" s="165"/>
      <c r="Q375" s="165"/>
      <c r="R375" s="166"/>
      <c r="S375" s="168"/>
      <c r="T375" s="168"/>
      <c r="U375" s="168"/>
      <c r="V375" s="168"/>
    </row>
    <row r="376" spans="1:22" s="167" customFormat="1" ht="12.75" customHeight="1" x14ac:dyDescent="0.25">
      <c r="A376" s="35"/>
      <c r="B376" s="10"/>
      <c r="C376" s="10" t="s">
        <v>668</v>
      </c>
      <c r="D376" s="10"/>
      <c r="E376" s="10"/>
      <c r="F376" s="10"/>
      <c r="G376" s="10"/>
      <c r="H376" s="10">
        <v>0</v>
      </c>
      <c r="I376" s="10"/>
      <c r="J376" s="75"/>
      <c r="K376" s="10"/>
      <c r="L376" s="10"/>
      <c r="M376" s="10"/>
      <c r="N376" s="10"/>
      <c r="O376" s="164"/>
      <c r="P376" s="165"/>
      <c r="Q376" s="165"/>
      <c r="R376" s="166"/>
      <c r="S376" s="168"/>
      <c r="T376" s="168"/>
      <c r="U376" s="168"/>
      <c r="V376" s="168"/>
    </row>
    <row r="377" spans="1:22" s="167" customFormat="1" ht="12.75" customHeight="1" x14ac:dyDescent="0.25">
      <c r="A377" s="35"/>
      <c r="B377" s="10"/>
      <c r="C377" s="10" t="s">
        <v>673</v>
      </c>
      <c r="D377" s="10"/>
      <c r="E377" s="10"/>
      <c r="F377" s="10"/>
      <c r="G377" s="10"/>
      <c r="H377" s="10">
        <v>3</v>
      </c>
      <c r="I377" s="10"/>
      <c r="J377" s="75"/>
      <c r="K377" s="10"/>
      <c r="L377" s="10"/>
      <c r="M377" s="10"/>
      <c r="N377" s="10"/>
      <c r="O377" s="164"/>
      <c r="P377" s="165"/>
      <c r="Q377" s="165"/>
      <c r="R377" s="166"/>
      <c r="S377" s="168"/>
      <c r="T377" s="168"/>
      <c r="U377" s="168"/>
      <c r="V377" s="168"/>
    </row>
    <row r="378" spans="1:22" s="167" customFormat="1" ht="12.75" customHeight="1" x14ac:dyDescent="0.25">
      <c r="A378" s="35"/>
      <c r="B378" s="10"/>
      <c r="C378" s="10" t="s">
        <v>676</v>
      </c>
      <c r="D378" s="10"/>
      <c r="E378" s="10"/>
      <c r="F378" s="10"/>
      <c r="G378" s="10"/>
      <c r="H378" s="10">
        <v>0</v>
      </c>
      <c r="I378" s="10"/>
      <c r="J378" s="75"/>
      <c r="K378" s="10"/>
      <c r="L378" s="10"/>
      <c r="M378" s="10"/>
      <c r="N378" s="10"/>
      <c r="O378" s="164"/>
      <c r="P378" s="165"/>
      <c r="Q378" s="165"/>
      <c r="R378" s="166"/>
      <c r="S378" s="168"/>
      <c r="T378" s="168"/>
      <c r="U378" s="168"/>
      <c r="V378" s="168"/>
    </row>
    <row r="379" spans="1:22" s="167" customFormat="1" ht="12.75" customHeight="1" x14ac:dyDescent="0.25">
      <c r="A379" s="35"/>
      <c r="B379" s="10"/>
      <c r="C379" s="10" t="s">
        <v>681</v>
      </c>
      <c r="D379" s="10"/>
      <c r="E379" s="10"/>
      <c r="F379" s="10"/>
      <c r="G379" s="10"/>
      <c r="H379" s="10">
        <v>1</v>
      </c>
      <c r="I379" s="10"/>
      <c r="J379" s="75"/>
      <c r="K379" s="10"/>
      <c r="L379" s="10"/>
      <c r="M379" s="10"/>
      <c r="N379" s="10"/>
      <c r="O379" s="164"/>
      <c r="P379" s="165"/>
      <c r="Q379" s="165"/>
      <c r="R379" s="166"/>
      <c r="S379" s="168"/>
      <c r="T379" s="168"/>
      <c r="U379" s="168"/>
      <c r="V379" s="168"/>
    </row>
    <row r="380" spans="1:22" s="167" customFormat="1" ht="12.75" customHeight="1" x14ac:dyDescent="0.25">
      <c r="A380" s="35"/>
      <c r="B380" s="10"/>
      <c r="C380" s="10" t="s">
        <v>682</v>
      </c>
      <c r="D380" s="10"/>
      <c r="E380" s="10"/>
      <c r="F380" s="10"/>
      <c r="G380" s="10"/>
      <c r="H380" s="10">
        <v>0</v>
      </c>
      <c r="I380" s="10"/>
      <c r="J380" s="75"/>
      <c r="K380" s="10"/>
      <c r="L380" s="10"/>
      <c r="M380" s="10"/>
      <c r="N380" s="10"/>
      <c r="O380" s="164"/>
      <c r="P380" s="165"/>
      <c r="Q380" s="165"/>
      <c r="R380" s="166"/>
      <c r="S380" s="168"/>
      <c r="T380" s="168"/>
      <c r="U380" s="168"/>
      <c r="V380" s="168"/>
    </row>
    <row r="381" spans="1:22" s="167" customFormat="1" ht="12.75" customHeight="1" x14ac:dyDescent="0.25">
      <c r="A381" s="35"/>
      <c r="B381" s="10"/>
      <c r="C381" s="10" t="s">
        <v>685</v>
      </c>
      <c r="D381" s="10"/>
      <c r="E381" s="10"/>
      <c r="F381" s="10"/>
      <c r="G381" s="10"/>
      <c r="H381" s="10">
        <v>0</v>
      </c>
      <c r="I381" s="10"/>
      <c r="J381" s="75"/>
      <c r="K381" s="10"/>
      <c r="L381" s="10"/>
      <c r="M381" s="10"/>
      <c r="N381" s="10"/>
      <c r="O381" s="164"/>
      <c r="P381" s="165"/>
      <c r="Q381" s="165"/>
      <c r="R381" s="166"/>
      <c r="S381" s="168"/>
      <c r="T381" s="168"/>
      <c r="U381" s="168"/>
      <c r="V381" s="168"/>
    </row>
    <row r="382" spans="1:22" s="167" customFormat="1" ht="12.75" customHeight="1" x14ac:dyDescent="0.25">
      <c r="A382" s="35"/>
      <c r="B382" s="10"/>
      <c r="C382" s="10" t="s">
        <v>687</v>
      </c>
      <c r="D382" s="10"/>
      <c r="E382" s="10"/>
      <c r="F382" s="10"/>
      <c r="G382" s="10"/>
      <c r="H382" s="10">
        <v>0</v>
      </c>
      <c r="I382" s="10"/>
      <c r="J382" s="75"/>
      <c r="K382" s="10"/>
      <c r="L382" s="10"/>
      <c r="M382" s="10"/>
      <c r="N382" s="10"/>
      <c r="O382" s="164"/>
      <c r="P382" s="165"/>
      <c r="Q382" s="165"/>
      <c r="R382" s="166"/>
      <c r="S382" s="168"/>
      <c r="T382" s="168"/>
      <c r="U382" s="168"/>
      <c r="V382" s="168"/>
    </row>
    <row r="383" spans="1:22" s="167" customFormat="1" ht="12.75" customHeight="1" x14ac:dyDescent="0.25">
      <c r="A383" s="35"/>
      <c r="B383" s="10"/>
      <c r="C383" s="10" t="s">
        <v>689</v>
      </c>
      <c r="D383" s="10"/>
      <c r="E383" s="10"/>
      <c r="F383" s="10"/>
      <c r="G383" s="10"/>
      <c r="H383" s="10">
        <v>4</v>
      </c>
      <c r="I383" s="10"/>
      <c r="J383" s="75"/>
      <c r="K383" s="10"/>
      <c r="L383" s="10"/>
      <c r="M383" s="10"/>
      <c r="N383" s="10"/>
      <c r="O383" s="164"/>
      <c r="P383" s="165"/>
      <c r="Q383" s="165"/>
      <c r="R383" s="166"/>
      <c r="S383" s="168"/>
      <c r="T383" s="168"/>
      <c r="U383" s="168"/>
      <c r="V383" s="168"/>
    </row>
    <row r="384" spans="1:22" s="167" customFormat="1" ht="12.75" customHeight="1" x14ac:dyDescent="0.25">
      <c r="A384" s="35"/>
      <c r="B384" s="10"/>
      <c r="C384" s="10" t="s">
        <v>690</v>
      </c>
      <c r="D384" s="10"/>
      <c r="E384" s="10"/>
      <c r="F384" s="10"/>
      <c r="G384" s="10"/>
      <c r="H384" s="10">
        <v>11</v>
      </c>
      <c r="I384" s="10"/>
      <c r="J384" s="75"/>
      <c r="K384" s="10"/>
      <c r="L384" s="10"/>
      <c r="M384" s="10"/>
      <c r="N384" s="10"/>
      <c r="O384" s="164"/>
      <c r="P384" s="165"/>
      <c r="Q384" s="165"/>
      <c r="R384" s="166"/>
      <c r="S384" s="168"/>
      <c r="T384" s="168"/>
      <c r="U384" s="168"/>
      <c r="V384" s="168"/>
    </row>
    <row r="385" spans="1:22" s="167" customFormat="1" ht="12.75" customHeight="1" x14ac:dyDescent="0.25">
      <c r="A385" s="35"/>
      <c r="B385" s="10"/>
      <c r="C385" s="10" t="s">
        <v>693</v>
      </c>
      <c r="D385" s="10"/>
      <c r="E385" s="10"/>
      <c r="F385" s="10"/>
      <c r="G385" s="10"/>
      <c r="H385" s="10">
        <v>0</v>
      </c>
      <c r="I385" s="10"/>
      <c r="J385" s="75"/>
      <c r="K385" s="10"/>
      <c r="L385" s="10"/>
      <c r="M385" s="10"/>
      <c r="N385" s="10"/>
      <c r="O385" s="164"/>
      <c r="P385" s="165"/>
      <c r="Q385" s="165"/>
      <c r="R385" s="166"/>
      <c r="S385" s="168"/>
      <c r="T385" s="168"/>
      <c r="U385" s="168"/>
      <c r="V385" s="168"/>
    </row>
    <row r="386" spans="1:22" s="167" customFormat="1" ht="12.75" customHeight="1" x14ac:dyDescent="0.25">
      <c r="A386" s="35"/>
      <c r="B386" s="10"/>
      <c r="C386" s="10" t="s">
        <v>695</v>
      </c>
      <c r="D386" s="10"/>
      <c r="E386" s="10"/>
      <c r="F386" s="10"/>
      <c r="G386" s="10"/>
      <c r="H386" s="10">
        <v>0</v>
      </c>
      <c r="I386" s="10"/>
      <c r="J386" s="75"/>
      <c r="K386" s="10"/>
      <c r="L386" s="10"/>
      <c r="M386" s="10"/>
      <c r="N386" s="10"/>
      <c r="O386" s="164"/>
      <c r="P386" s="165"/>
      <c r="Q386" s="165"/>
      <c r="R386" s="166"/>
      <c r="S386" s="168"/>
      <c r="T386" s="168"/>
      <c r="U386" s="168"/>
      <c r="V386" s="168"/>
    </row>
    <row r="387" spans="1:22" s="167" customFormat="1" ht="12.75" customHeight="1" x14ac:dyDescent="0.25">
      <c r="A387" s="35"/>
      <c r="B387" s="10"/>
      <c r="C387" s="10" t="s">
        <v>696</v>
      </c>
      <c r="D387" s="10"/>
      <c r="E387" s="10"/>
      <c r="F387" s="10"/>
      <c r="G387" s="10"/>
      <c r="H387" s="10">
        <v>2</v>
      </c>
      <c r="I387" s="10"/>
      <c r="J387" s="75"/>
      <c r="K387" s="10"/>
      <c r="L387" s="10"/>
      <c r="M387" s="10"/>
      <c r="N387" s="10"/>
      <c r="O387" s="164"/>
      <c r="P387" s="165"/>
      <c r="Q387" s="165"/>
      <c r="R387" s="166"/>
      <c r="S387" s="168"/>
      <c r="T387" s="168"/>
      <c r="U387" s="168"/>
      <c r="V387" s="168"/>
    </row>
    <row r="388" spans="1:22" s="167" customFormat="1" ht="12.75" customHeight="1" x14ac:dyDescent="0.25">
      <c r="A388" s="35"/>
      <c r="B388" s="10"/>
      <c r="C388" s="10" t="s">
        <v>697</v>
      </c>
      <c r="D388" s="10"/>
      <c r="E388" s="10"/>
      <c r="F388" s="10"/>
      <c r="G388" s="10"/>
      <c r="H388" s="10">
        <v>0</v>
      </c>
      <c r="I388" s="10"/>
      <c r="J388" s="75"/>
      <c r="K388" s="10"/>
      <c r="L388" s="10"/>
      <c r="M388" s="10"/>
      <c r="N388" s="10"/>
      <c r="O388" s="164"/>
      <c r="P388" s="165"/>
      <c r="Q388" s="165"/>
      <c r="R388" s="166"/>
      <c r="S388" s="168"/>
      <c r="T388" s="168"/>
      <c r="U388" s="168"/>
      <c r="V388" s="168"/>
    </row>
    <row r="389" spans="1:22" s="167" customFormat="1" ht="12.75" customHeight="1" x14ac:dyDescent="0.25">
      <c r="A389" s="35"/>
      <c r="B389" s="10"/>
      <c r="C389" s="10" t="s">
        <v>699</v>
      </c>
      <c r="D389" s="10"/>
      <c r="E389" s="10"/>
      <c r="F389" s="10"/>
      <c r="G389" s="10"/>
      <c r="H389" s="10">
        <v>0</v>
      </c>
      <c r="I389" s="10"/>
      <c r="J389" s="75"/>
      <c r="K389" s="10"/>
      <c r="L389" s="10"/>
      <c r="M389" s="10"/>
      <c r="N389" s="10"/>
      <c r="O389" s="164"/>
      <c r="P389" s="165"/>
      <c r="Q389" s="165"/>
      <c r="R389" s="166"/>
      <c r="S389" s="168"/>
      <c r="T389" s="168"/>
      <c r="U389" s="168"/>
      <c r="V389" s="168"/>
    </row>
    <row r="390" spans="1:22" s="167" customFormat="1" ht="12.75" customHeight="1" x14ac:dyDescent="0.25">
      <c r="A390" s="35"/>
      <c r="B390" s="10"/>
      <c r="C390" s="10" t="s">
        <v>700</v>
      </c>
      <c r="D390" s="10"/>
      <c r="E390" s="10"/>
      <c r="F390" s="10"/>
      <c r="G390" s="10"/>
      <c r="H390" s="10">
        <v>0</v>
      </c>
      <c r="I390" s="10"/>
      <c r="J390" s="75"/>
      <c r="K390" s="10"/>
      <c r="L390" s="10"/>
      <c r="M390" s="10"/>
      <c r="N390" s="10"/>
      <c r="O390" s="164"/>
      <c r="P390" s="165"/>
      <c r="Q390" s="165"/>
      <c r="R390" s="166"/>
      <c r="S390" s="168"/>
      <c r="T390" s="168"/>
      <c r="U390" s="168"/>
      <c r="V390" s="168"/>
    </row>
    <row r="391" spans="1:22" s="167" customFormat="1" ht="12.75" customHeight="1" x14ac:dyDescent="0.25">
      <c r="A391" s="35"/>
      <c r="B391" s="10"/>
      <c r="C391" s="10" t="s">
        <v>701</v>
      </c>
      <c r="D391" s="10"/>
      <c r="E391" s="10"/>
      <c r="F391" s="10"/>
      <c r="G391" s="10"/>
      <c r="H391" s="10">
        <v>1</v>
      </c>
      <c r="I391" s="10"/>
      <c r="J391" s="75"/>
      <c r="K391" s="10"/>
      <c r="L391" s="10"/>
      <c r="M391" s="10"/>
      <c r="N391" s="10"/>
      <c r="O391" s="164"/>
      <c r="P391" s="165"/>
      <c r="Q391" s="165"/>
      <c r="R391" s="166"/>
      <c r="S391" s="168"/>
      <c r="T391" s="168"/>
      <c r="U391" s="168"/>
      <c r="V391" s="168"/>
    </row>
    <row r="392" spans="1:22" s="167" customFormat="1" ht="12.75" customHeight="1" x14ac:dyDescent="0.25">
      <c r="A392" s="35"/>
      <c r="B392" s="10"/>
      <c r="C392" s="10" t="s">
        <v>702</v>
      </c>
      <c r="D392" s="10"/>
      <c r="E392" s="10"/>
      <c r="F392" s="10"/>
      <c r="G392" s="10"/>
      <c r="H392" s="10">
        <v>0</v>
      </c>
      <c r="I392" s="10"/>
      <c r="J392" s="75"/>
      <c r="K392" s="10"/>
      <c r="L392" s="10"/>
      <c r="M392" s="10"/>
      <c r="N392" s="10"/>
      <c r="O392" s="164"/>
      <c r="P392" s="165"/>
      <c r="Q392" s="165"/>
      <c r="R392" s="166"/>
      <c r="S392" s="168"/>
      <c r="T392" s="168"/>
      <c r="U392" s="168"/>
      <c r="V392" s="168"/>
    </row>
    <row r="393" spans="1:22" s="167" customFormat="1" ht="12.75" customHeight="1" x14ac:dyDescent="0.25">
      <c r="A393" s="35"/>
      <c r="B393" s="10"/>
      <c r="C393" s="10" t="s">
        <v>706</v>
      </c>
      <c r="D393" s="10"/>
      <c r="E393" s="10"/>
      <c r="F393" s="10"/>
      <c r="G393" s="10"/>
      <c r="H393" s="10">
        <v>0</v>
      </c>
      <c r="I393" s="10"/>
      <c r="J393" s="75"/>
      <c r="K393" s="10"/>
      <c r="L393" s="10"/>
      <c r="M393" s="10"/>
      <c r="N393" s="10"/>
      <c r="O393" s="164"/>
      <c r="P393" s="165"/>
      <c r="Q393" s="165"/>
      <c r="R393" s="166"/>
      <c r="S393" s="168"/>
      <c r="T393" s="168"/>
      <c r="U393" s="168"/>
      <c r="V393" s="168"/>
    </row>
    <row r="394" spans="1:22" s="167" customFormat="1" ht="12.75" customHeight="1" x14ac:dyDescent="0.25">
      <c r="A394" s="35"/>
      <c r="B394" s="10"/>
      <c r="C394" s="10" t="s">
        <v>708</v>
      </c>
      <c r="D394" s="10"/>
      <c r="E394" s="10"/>
      <c r="F394" s="10"/>
      <c r="G394" s="10"/>
      <c r="H394" s="10">
        <v>0</v>
      </c>
      <c r="I394" s="10"/>
      <c r="J394" s="75"/>
      <c r="K394" s="10"/>
      <c r="L394" s="10"/>
      <c r="M394" s="10"/>
      <c r="N394" s="10"/>
      <c r="O394" s="164"/>
      <c r="P394" s="165"/>
      <c r="Q394" s="165"/>
      <c r="R394" s="166"/>
      <c r="S394" s="168"/>
      <c r="T394" s="168"/>
      <c r="U394" s="168"/>
      <c r="V394" s="168"/>
    </row>
    <row r="395" spans="1:22" s="167" customFormat="1" ht="12.75" customHeight="1" x14ac:dyDescent="0.25">
      <c r="A395" s="35"/>
      <c r="B395" s="10"/>
      <c r="C395" s="10" t="s">
        <v>713</v>
      </c>
      <c r="D395" s="10"/>
      <c r="E395" s="10"/>
      <c r="F395" s="10"/>
      <c r="G395" s="10"/>
      <c r="H395" s="10">
        <v>0</v>
      </c>
      <c r="I395" s="10"/>
      <c r="J395" s="75"/>
      <c r="K395" s="10"/>
      <c r="L395" s="10"/>
      <c r="M395" s="10"/>
      <c r="N395" s="10"/>
      <c r="O395" s="164"/>
      <c r="P395" s="165"/>
      <c r="Q395" s="165"/>
      <c r="R395" s="166"/>
      <c r="S395" s="168"/>
      <c r="T395" s="168"/>
      <c r="U395" s="168"/>
      <c r="V395" s="168"/>
    </row>
    <row r="396" spans="1:22" s="167" customFormat="1" ht="12.75" customHeight="1" x14ac:dyDescent="0.25">
      <c r="A396" s="35"/>
      <c r="B396" s="10"/>
      <c r="C396" s="10" t="s">
        <v>715</v>
      </c>
      <c r="D396" s="10"/>
      <c r="E396" s="10"/>
      <c r="F396" s="10"/>
      <c r="G396" s="10"/>
      <c r="H396" s="10">
        <v>0</v>
      </c>
      <c r="I396" s="10"/>
      <c r="J396" s="75"/>
      <c r="K396" s="10"/>
      <c r="L396" s="10"/>
      <c r="M396" s="10"/>
      <c r="N396" s="10"/>
      <c r="O396" s="164"/>
      <c r="P396" s="165"/>
      <c r="Q396" s="165"/>
      <c r="R396" s="166"/>
      <c r="S396" s="168"/>
      <c r="T396" s="168"/>
      <c r="U396" s="168"/>
      <c r="V396" s="168"/>
    </row>
    <row r="397" spans="1:22" s="167" customFormat="1" ht="12.75" customHeight="1" x14ac:dyDescent="0.25">
      <c r="A397" s="35"/>
      <c r="B397" s="10"/>
      <c r="C397" s="10" t="s">
        <v>720</v>
      </c>
      <c r="D397" s="10"/>
      <c r="E397" s="10"/>
      <c r="F397" s="10"/>
      <c r="G397" s="10"/>
      <c r="H397" s="10">
        <v>0</v>
      </c>
      <c r="I397" s="10"/>
      <c r="J397" s="75"/>
      <c r="K397" s="10"/>
      <c r="L397" s="10"/>
      <c r="M397" s="10"/>
      <c r="N397" s="10"/>
      <c r="O397" s="164"/>
      <c r="P397" s="165"/>
      <c r="Q397" s="165"/>
      <c r="R397" s="166"/>
      <c r="S397" s="168"/>
      <c r="T397" s="168"/>
      <c r="U397" s="168"/>
      <c r="V397" s="168"/>
    </row>
    <row r="398" spans="1:22" s="167" customFormat="1" ht="12.75" customHeight="1" x14ac:dyDescent="0.25">
      <c r="A398" s="35"/>
      <c r="B398" s="10"/>
      <c r="C398" s="10" t="s">
        <v>721</v>
      </c>
      <c r="D398" s="10"/>
      <c r="E398" s="10"/>
      <c r="F398" s="10"/>
      <c r="G398" s="10"/>
      <c r="H398" s="10">
        <v>0</v>
      </c>
      <c r="I398" s="10"/>
      <c r="J398" s="75"/>
      <c r="K398" s="10"/>
      <c r="L398" s="10"/>
      <c r="M398" s="10"/>
      <c r="N398" s="10"/>
      <c r="O398" s="164"/>
      <c r="P398" s="165"/>
      <c r="Q398" s="165"/>
      <c r="R398" s="166"/>
      <c r="S398" s="168"/>
      <c r="T398" s="168"/>
      <c r="U398" s="168"/>
      <c r="V398" s="168"/>
    </row>
    <row r="399" spans="1:22" s="167" customFormat="1" ht="12.75" customHeight="1" x14ac:dyDescent="0.25">
      <c r="A399" s="35"/>
      <c r="B399" s="10"/>
      <c r="C399" s="10" t="s">
        <v>730</v>
      </c>
      <c r="D399" s="10"/>
      <c r="E399" s="10"/>
      <c r="F399" s="10"/>
      <c r="G399" s="10"/>
      <c r="H399" s="10">
        <v>0</v>
      </c>
      <c r="I399" s="10"/>
      <c r="J399" s="75"/>
      <c r="K399" s="10"/>
      <c r="L399" s="10"/>
      <c r="M399" s="10"/>
      <c r="N399" s="10"/>
      <c r="O399" s="164"/>
      <c r="P399" s="165"/>
      <c r="Q399" s="165"/>
      <c r="R399" s="166"/>
      <c r="S399" s="168"/>
      <c r="T399" s="168"/>
      <c r="U399" s="168"/>
      <c r="V399" s="168"/>
    </row>
    <row r="400" spans="1:22" s="167" customFormat="1" ht="12.75" customHeight="1" x14ac:dyDescent="0.25">
      <c r="A400" s="35"/>
      <c r="B400" s="10"/>
      <c r="C400" s="10" t="s">
        <v>733</v>
      </c>
      <c r="D400" s="10"/>
      <c r="E400" s="10"/>
      <c r="F400" s="10"/>
      <c r="G400" s="10"/>
      <c r="H400" s="10">
        <v>0</v>
      </c>
      <c r="I400" s="10"/>
      <c r="J400" s="75"/>
      <c r="K400" s="10"/>
      <c r="L400" s="10"/>
      <c r="M400" s="10"/>
      <c r="N400" s="10"/>
      <c r="O400" s="164"/>
      <c r="P400" s="165"/>
      <c r="Q400" s="165"/>
      <c r="R400" s="166"/>
      <c r="S400" s="168"/>
      <c r="T400" s="168"/>
      <c r="U400" s="168"/>
      <c r="V400" s="168"/>
    </row>
    <row r="401" spans="1:22" s="167" customFormat="1" ht="12.75" customHeight="1" x14ac:dyDescent="0.25">
      <c r="A401" s="35"/>
      <c r="B401" s="10"/>
      <c r="C401" s="10" t="s">
        <v>734</v>
      </c>
      <c r="D401" s="10"/>
      <c r="E401" s="10"/>
      <c r="F401" s="10"/>
      <c r="G401" s="10"/>
      <c r="H401" s="10">
        <v>0</v>
      </c>
      <c r="I401" s="10"/>
      <c r="J401" s="75"/>
      <c r="K401" s="10"/>
      <c r="L401" s="10"/>
      <c r="M401" s="10"/>
      <c r="N401" s="10"/>
      <c r="O401" s="164"/>
      <c r="P401" s="165"/>
      <c r="Q401" s="165"/>
      <c r="R401" s="166"/>
      <c r="S401" s="168"/>
      <c r="T401" s="168"/>
      <c r="U401" s="168"/>
      <c r="V401" s="168"/>
    </row>
    <row r="402" spans="1:22" s="167" customFormat="1" ht="12.75" customHeight="1" x14ac:dyDescent="0.25">
      <c r="A402" s="35"/>
      <c r="B402" s="10"/>
      <c r="C402" s="10" t="s">
        <v>735</v>
      </c>
      <c r="D402" s="10"/>
      <c r="E402" s="10"/>
      <c r="F402" s="10"/>
      <c r="G402" s="10"/>
      <c r="H402" s="10">
        <v>1</v>
      </c>
      <c r="I402" s="10"/>
      <c r="J402" s="75"/>
      <c r="K402" s="10"/>
      <c r="L402" s="10"/>
      <c r="M402" s="10"/>
      <c r="N402" s="10"/>
      <c r="O402" s="164"/>
      <c r="P402" s="165"/>
      <c r="Q402" s="165"/>
      <c r="R402" s="166"/>
      <c r="S402" s="168"/>
      <c r="T402" s="168"/>
      <c r="U402" s="168"/>
      <c r="V402" s="168"/>
    </row>
    <row r="403" spans="1:22" s="167" customFormat="1" ht="12.75" customHeight="1" x14ac:dyDescent="0.25">
      <c r="A403" s="35"/>
      <c r="B403" s="10"/>
      <c r="C403" s="10" t="s">
        <v>736</v>
      </c>
      <c r="D403" s="10"/>
      <c r="E403" s="10"/>
      <c r="F403" s="10"/>
      <c r="G403" s="10"/>
      <c r="H403" s="10">
        <v>0</v>
      </c>
      <c r="I403" s="10"/>
      <c r="J403" s="75"/>
      <c r="K403" s="10"/>
      <c r="L403" s="10"/>
      <c r="M403" s="10"/>
      <c r="N403" s="10"/>
      <c r="O403" s="164"/>
      <c r="P403" s="165"/>
      <c r="Q403" s="165"/>
      <c r="R403" s="166"/>
      <c r="S403" s="168"/>
      <c r="T403" s="168"/>
      <c r="U403" s="168"/>
      <c r="V403" s="168"/>
    </row>
    <row r="404" spans="1:22" s="167" customFormat="1" ht="12.75" customHeight="1" x14ac:dyDescent="0.25">
      <c r="A404" s="35"/>
      <c r="B404" s="10"/>
      <c r="C404" s="10" t="s">
        <v>738</v>
      </c>
      <c r="D404" s="10"/>
      <c r="E404" s="10"/>
      <c r="F404" s="10"/>
      <c r="G404" s="10"/>
      <c r="H404" s="10">
        <v>0</v>
      </c>
      <c r="I404" s="10"/>
      <c r="J404" s="75"/>
      <c r="K404" s="10"/>
      <c r="L404" s="10"/>
      <c r="M404" s="10"/>
      <c r="N404" s="10"/>
      <c r="O404" s="164"/>
      <c r="P404" s="165"/>
      <c r="Q404" s="165"/>
      <c r="R404" s="166"/>
      <c r="S404" s="168"/>
      <c r="T404" s="168"/>
      <c r="U404" s="168"/>
      <c r="V404" s="168"/>
    </row>
    <row r="405" spans="1:22" s="167" customFormat="1" ht="12.75" customHeight="1" x14ac:dyDescent="0.25">
      <c r="A405" s="35"/>
      <c r="B405" s="10"/>
      <c r="C405" s="10" t="s">
        <v>740</v>
      </c>
      <c r="D405" s="10"/>
      <c r="E405" s="10"/>
      <c r="F405" s="10"/>
      <c r="G405" s="10"/>
      <c r="H405" s="10">
        <v>0</v>
      </c>
      <c r="I405" s="10"/>
      <c r="J405" s="75"/>
      <c r="K405" s="10"/>
      <c r="L405" s="10"/>
      <c r="M405" s="10"/>
      <c r="N405" s="10"/>
      <c r="O405" s="164"/>
      <c r="P405" s="165"/>
      <c r="Q405" s="165"/>
      <c r="R405" s="166"/>
      <c r="S405" s="168"/>
      <c r="T405" s="168"/>
      <c r="U405" s="168"/>
      <c r="V405" s="168"/>
    </row>
    <row r="406" spans="1:22" s="167" customFormat="1" ht="12.75" customHeight="1" x14ac:dyDescent="0.25">
      <c r="A406" s="35"/>
      <c r="B406" s="10"/>
      <c r="C406" s="10" t="s">
        <v>744</v>
      </c>
      <c r="D406" s="10"/>
      <c r="E406" s="10"/>
      <c r="F406" s="10"/>
      <c r="G406" s="10"/>
      <c r="H406" s="10">
        <v>0</v>
      </c>
      <c r="I406" s="10"/>
      <c r="J406" s="75"/>
      <c r="K406" s="10"/>
      <c r="L406" s="10"/>
      <c r="M406" s="10"/>
      <c r="N406" s="10"/>
      <c r="O406" s="164"/>
      <c r="P406" s="165"/>
      <c r="Q406" s="165"/>
      <c r="R406" s="166"/>
      <c r="S406" s="168"/>
      <c r="T406" s="168"/>
      <c r="U406" s="168"/>
      <c r="V406" s="168"/>
    </row>
    <row r="407" spans="1:22" s="167" customFormat="1" ht="12.75" customHeight="1" x14ac:dyDescent="0.25">
      <c r="A407" s="35"/>
      <c r="B407" s="10"/>
      <c r="C407" s="10" t="s">
        <v>747</v>
      </c>
      <c r="D407" s="10"/>
      <c r="E407" s="10"/>
      <c r="F407" s="10"/>
      <c r="G407" s="10"/>
      <c r="H407" s="10">
        <v>0</v>
      </c>
      <c r="I407" s="10"/>
      <c r="J407" s="75"/>
      <c r="K407" s="10"/>
      <c r="L407" s="10"/>
      <c r="M407" s="10"/>
      <c r="N407" s="10"/>
      <c r="O407" s="164"/>
      <c r="P407" s="165"/>
      <c r="Q407" s="165"/>
      <c r="R407" s="166"/>
      <c r="S407" s="168"/>
      <c r="T407" s="168"/>
      <c r="U407" s="168"/>
      <c r="V407" s="168"/>
    </row>
    <row r="408" spans="1:22" s="167" customFormat="1" ht="12.75" customHeight="1" x14ac:dyDescent="0.25">
      <c r="A408" s="35"/>
      <c r="B408" s="10"/>
      <c r="C408" s="10" t="s">
        <v>749</v>
      </c>
      <c r="D408" s="10"/>
      <c r="E408" s="10"/>
      <c r="F408" s="10"/>
      <c r="G408" s="10"/>
      <c r="H408" s="10">
        <v>0</v>
      </c>
      <c r="I408" s="10"/>
      <c r="J408" s="75"/>
      <c r="K408" s="10"/>
      <c r="L408" s="10"/>
      <c r="M408" s="10"/>
      <c r="N408" s="10"/>
      <c r="O408" s="164"/>
      <c r="P408" s="165"/>
      <c r="Q408" s="165"/>
      <c r="R408" s="166"/>
      <c r="S408" s="168"/>
      <c r="T408" s="168"/>
      <c r="U408" s="168"/>
      <c r="V408" s="168"/>
    </row>
    <row r="409" spans="1:22" s="167" customFormat="1" ht="12.75" customHeight="1" x14ac:dyDescent="0.25">
      <c r="A409" s="35"/>
      <c r="B409" s="10"/>
      <c r="C409" s="10" t="s">
        <v>750</v>
      </c>
      <c r="D409" s="10"/>
      <c r="E409" s="10"/>
      <c r="F409" s="10"/>
      <c r="G409" s="10"/>
      <c r="H409" s="10">
        <v>0</v>
      </c>
      <c r="I409" s="10"/>
      <c r="J409" s="75"/>
      <c r="K409" s="10"/>
      <c r="L409" s="10"/>
      <c r="M409" s="10"/>
      <c r="N409" s="10"/>
      <c r="O409" s="164"/>
      <c r="P409" s="165"/>
      <c r="Q409" s="165"/>
      <c r="R409" s="166"/>
      <c r="S409" s="168"/>
      <c r="T409" s="168"/>
      <c r="U409" s="168"/>
      <c r="V409" s="168"/>
    </row>
    <row r="410" spans="1:22" s="167" customFormat="1" ht="12.75" customHeight="1" x14ac:dyDescent="0.25">
      <c r="A410" s="35"/>
      <c r="B410" s="10"/>
      <c r="C410" s="10" t="s">
        <v>751</v>
      </c>
      <c r="D410" s="10"/>
      <c r="E410" s="10"/>
      <c r="F410" s="10"/>
      <c r="G410" s="10"/>
      <c r="H410" s="10">
        <v>0</v>
      </c>
      <c r="I410" s="10"/>
      <c r="J410" s="75"/>
      <c r="K410" s="10"/>
      <c r="L410" s="10"/>
      <c r="M410" s="10"/>
      <c r="N410" s="10"/>
      <c r="O410" s="164"/>
      <c r="P410" s="165"/>
      <c r="Q410" s="165"/>
      <c r="R410" s="166"/>
      <c r="S410" s="168"/>
      <c r="T410" s="168"/>
      <c r="U410" s="168"/>
      <c r="V410" s="168"/>
    </row>
    <row r="411" spans="1:22" s="167" customFormat="1" ht="12.75" customHeight="1" x14ac:dyDescent="0.25">
      <c r="A411" s="35"/>
      <c r="B411" s="10"/>
      <c r="C411" s="10" t="s">
        <v>752</v>
      </c>
      <c r="D411" s="10"/>
      <c r="E411" s="10"/>
      <c r="F411" s="10"/>
      <c r="G411" s="10"/>
      <c r="H411" s="10">
        <v>0</v>
      </c>
      <c r="I411" s="10"/>
      <c r="J411" s="75"/>
      <c r="K411" s="10"/>
      <c r="L411" s="10"/>
      <c r="M411" s="10"/>
      <c r="N411" s="10"/>
      <c r="O411" s="164"/>
      <c r="P411" s="165"/>
      <c r="Q411" s="165"/>
      <c r="R411" s="166"/>
      <c r="S411" s="168"/>
      <c r="T411" s="168"/>
      <c r="U411" s="168"/>
      <c r="V411" s="168"/>
    </row>
    <row r="412" spans="1:22" s="167" customFormat="1" ht="12.75" customHeight="1" x14ac:dyDescent="0.25">
      <c r="A412" s="35"/>
      <c r="B412" s="10"/>
      <c r="C412" s="10" t="s">
        <v>754</v>
      </c>
      <c r="D412" s="10"/>
      <c r="E412" s="10"/>
      <c r="F412" s="10"/>
      <c r="G412" s="10"/>
      <c r="H412" s="10">
        <v>1</v>
      </c>
      <c r="I412" s="10"/>
      <c r="J412" s="75"/>
      <c r="K412" s="10"/>
      <c r="L412" s="10"/>
      <c r="M412" s="10"/>
      <c r="N412" s="10"/>
      <c r="O412" s="164"/>
      <c r="P412" s="165"/>
      <c r="Q412" s="165"/>
      <c r="R412" s="166"/>
      <c r="S412" s="168"/>
      <c r="T412" s="168"/>
      <c r="U412" s="168"/>
      <c r="V412" s="168"/>
    </row>
    <row r="413" spans="1:22" s="167" customFormat="1" ht="12.75" customHeight="1" x14ac:dyDescent="0.25">
      <c r="A413" s="35"/>
      <c r="B413" s="10"/>
      <c r="C413" s="10" t="s">
        <v>755</v>
      </c>
      <c r="D413" s="10"/>
      <c r="E413" s="10"/>
      <c r="F413" s="10"/>
      <c r="G413" s="10"/>
      <c r="H413" s="10">
        <v>0</v>
      </c>
      <c r="I413" s="10"/>
      <c r="J413" s="75"/>
      <c r="K413" s="10"/>
      <c r="L413" s="10"/>
      <c r="M413" s="10"/>
      <c r="N413" s="10"/>
      <c r="O413" s="164"/>
      <c r="P413" s="165"/>
      <c r="Q413" s="165"/>
      <c r="R413" s="166"/>
      <c r="S413" s="168"/>
      <c r="T413" s="168"/>
      <c r="U413" s="168"/>
      <c r="V413" s="168"/>
    </row>
    <row r="414" spans="1:22" s="167" customFormat="1" ht="12.75" customHeight="1" x14ac:dyDescent="0.25">
      <c r="A414" s="35"/>
      <c r="B414" s="10"/>
      <c r="C414" s="10" t="s">
        <v>757</v>
      </c>
      <c r="D414" s="10"/>
      <c r="E414" s="10"/>
      <c r="F414" s="10"/>
      <c r="G414" s="10"/>
      <c r="H414" s="10">
        <v>0</v>
      </c>
      <c r="I414" s="10"/>
      <c r="J414" s="75"/>
      <c r="K414" s="10"/>
      <c r="L414" s="10"/>
      <c r="M414" s="10"/>
      <c r="N414" s="10"/>
      <c r="O414" s="164"/>
      <c r="P414" s="165"/>
      <c r="Q414" s="165"/>
      <c r="R414" s="166"/>
      <c r="S414" s="168"/>
      <c r="T414" s="168"/>
      <c r="U414" s="168"/>
      <c r="V414" s="168"/>
    </row>
    <row r="415" spans="1:22" s="167" customFormat="1" ht="12.75" customHeight="1" x14ac:dyDescent="0.25">
      <c r="A415" s="35"/>
      <c r="B415" s="10"/>
      <c r="C415" s="10" t="s">
        <v>758</v>
      </c>
      <c r="D415" s="10"/>
      <c r="E415" s="10"/>
      <c r="F415" s="10"/>
      <c r="G415" s="10"/>
      <c r="H415" s="10">
        <v>0</v>
      </c>
      <c r="I415" s="10"/>
      <c r="J415" s="75"/>
      <c r="K415" s="10"/>
      <c r="L415" s="10"/>
      <c r="M415" s="10"/>
      <c r="N415" s="10"/>
      <c r="O415" s="164"/>
      <c r="P415" s="165"/>
      <c r="Q415" s="165"/>
      <c r="R415" s="166"/>
      <c r="S415" s="168"/>
      <c r="T415" s="168"/>
      <c r="U415" s="168"/>
      <c r="V415" s="168"/>
    </row>
    <row r="416" spans="1:22" s="167" customFormat="1" ht="12.75" customHeight="1" x14ac:dyDescent="0.25">
      <c r="A416" s="35"/>
      <c r="B416" s="10"/>
      <c r="C416" s="10" t="s">
        <v>759</v>
      </c>
      <c r="D416" s="10"/>
      <c r="E416" s="10"/>
      <c r="F416" s="10"/>
      <c r="G416" s="10"/>
      <c r="H416" s="10">
        <v>1</v>
      </c>
      <c r="I416" s="10"/>
      <c r="J416" s="75"/>
      <c r="K416" s="10"/>
      <c r="L416" s="10"/>
      <c r="M416" s="10"/>
      <c r="N416" s="10"/>
      <c r="O416" s="164"/>
      <c r="P416" s="165"/>
      <c r="Q416" s="165"/>
      <c r="R416" s="166"/>
      <c r="S416" s="168"/>
      <c r="T416" s="168"/>
      <c r="U416" s="168"/>
      <c r="V416" s="168"/>
    </row>
    <row r="417" spans="1:22" s="167" customFormat="1" ht="12.75" customHeight="1" x14ac:dyDescent="0.25">
      <c r="A417" s="35"/>
      <c r="B417" s="10"/>
      <c r="C417" s="10" t="s">
        <v>760</v>
      </c>
      <c r="D417" s="10"/>
      <c r="E417" s="10"/>
      <c r="F417" s="10"/>
      <c r="G417" s="10"/>
      <c r="H417" s="10">
        <v>0</v>
      </c>
      <c r="I417" s="10"/>
      <c r="J417" s="75"/>
      <c r="K417" s="10"/>
      <c r="L417" s="10"/>
      <c r="M417" s="10"/>
      <c r="N417" s="10"/>
      <c r="O417" s="164"/>
      <c r="P417" s="165"/>
      <c r="Q417" s="165"/>
      <c r="R417" s="166"/>
      <c r="S417" s="168"/>
      <c r="T417" s="168"/>
      <c r="U417" s="168"/>
      <c r="V417" s="168"/>
    </row>
    <row r="418" spans="1:22" s="167" customFormat="1" ht="12.75" customHeight="1" x14ac:dyDescent="0.25">
      <c r="A418" s="35"/>
      <c r="B418" s="10"/>
      <c r="C418" s="10" t="s">
        <v>761</v>
      </c>
      <c r="D418" s="10"/>
      <c r="E418" s="10"/>
      <c r="F418" s="10"/>
      <c r="G418" s="10"/>
      <c r="H418" s="10">
        <v>0</v>
      </c>
      <c r="I418" s="10"/>
      <c r="J418" s="75"/>
      <c r="K418" s="10"/>
      <c r="L418" s="10"/>
      <c r="M418" s="10"/>
      <c r="N418" s="10"/>
      <c r="O418" s="164"/>
      <c r="P418" s="165"/>
      <c r="Q418" s="165"/>
      <c r="R418" s="166"/>
      <c r="S418" s="168"/>
      <c r="T418" s="168"/>
      <c r="U418" s="168"/>
      <c r="V418" s="168"/>
    </row>
    <row r="419" spans="1:22" s="167" customFormat="1" ht="12.75" customHeight="1" x14ac:dyDescent="0.25">
      <c r="A419" s="35"/>
      <c r="B419" s="10"/>
      <c r="C419" s="10" t="s">
        <v>764</v>
      </c>
      <c r="D419" s="10"/>
      <c r="E419" s="10"/>
      <c r="F419" s="10"/>
      <c r="G419" s="10"/>
      <c r="H419" s="10">
        <v>0</v>
      </c>
      <c r="I419" s="10"/>
      <c r="J419" s="75"/>
      <c r="K419" s="10"/>
      <c r="L419" s="10"/>
      <c r="M419" s="10"/>
      <c r="N419" s="10"/>
      <c r="O419" s="164"/>
      <c r="P419" s="165"/>
      <c r="Q419" s="165"/>
      <c r="R419" s="166"/>
      <c r="S419" s="168"/>
      <c r="T419" s="168"/>
      <c r="U419" s="168"/>
      <c r="V419" s="168"/>
    </row>
    <row r="420" spans="1:22" s="167" customFormat="1" ht="12.75" customHeight="1" x14ac:dyDescent="0.25">
      <c r="A420" s="35"/>
      <c r="B420" s="10"/>
      <c r="C420" s="10" t="s">
        <v>765</v>
      </c>
      <c r="D420" s="10"/>
      <c r="E420" s="10"/>
      <c r="F420" s="10"/>
      <c r="G420" s="10"/>
      <c r="H420" s="10">
        <v>8</v>
      </c>
      <c r="I420" s="10"/>
      <c r="J420" s="75"/>
      <c r="K420" s="10"/>
      <c r="L420" s="10"/>
      <c r="M420" s="10"/>
      <c r="N420" s="10"/>
      <c r="O420" s="164"/>
      <c r="P420" s="165"/>
      <c r="Q420" s="165"/>
      <c r="R420" s="166"/>
      <c r="S420" s="168"/>
      <c r="T420" s="168"/>
      <c r="U420" s="168"/>
      <c r="V420" s="168"/>
    </row>
    <row r="421" spans="1:22" s="167" customFormat="1" ht="12.75" customHeight="1" x14ac:dyDescent="0.25">
      <c r="A421" s="35"/>
      <c r="B421" s="10"/>
      <c r="C421" s="10" t="s">
        <v>766</v>
      </c>
      <c r="D421" s="10"/>
      <c r="E421" s="10"/>
      <c r="F421" s="10"/>
      <c r="G421" s="10"/>
      <c r="H421" s="10">
        <v>3</v>
      </c>
      <c r="I421" s="10"/>
      <c r="J421" s="75"/>
      <c r="K421" s="10"/>
      <c r="L421" s="10"/>
      <c r="M421" s="10"/>
      <c r="N421" s="10"/>
      <c r="O421" s="164"/>
      <c r="P421" s="165"/>
      <c r="Q421" s="165"/>
      <c r="R421" s="166"/>
      <c r="S421" s="168"/>
      <c r="T421" s="168"/>
      <c r="U421" s="168"/>
      <c r="V421" s="168"/>
    </row>
    <row r="422" spans="1:22" s="167" customFormat="1" ht="12.75" customHeight="1" x14ac:dyDescent="0.25">
      <c r="A422" s="35"/>
      <c r="B422" s="10"/>
      <c r="C422" s="10" t="s">
        <v>768</v>
      </c>
      <c r="D422" s="10"/>
      <c r="E422" s="10"/>
      <c r="F422" s="10"/>
      <c r="G422" s="10"/>
      <c r="H422" s="10">
        <v>1</v>
      </c>
      <c r="I422" s="10"/>
      <c r="J422" s="75"/>
      <c r="K422" s="10"/>
      <c r="L422" s="10"/>
      <c r="M422" s="10"/>
      <c r="N422" s="10"/>
      <c r="O422" s="164"/>
      <c r="P422" s="165"/>
      <c r="Q422" s="165"/>
      <c r="R422" s="166"/>
      <c r="S422" s="168"/>
      <c r="T422" s="168"/>
      <c r="U422" s="168"/>
      <c r="V422" s="168"/>
    </row>
    <row r="423" spans="1:22" s="167" customFormat="1" ht="12.75" customHeight="1" x14ac:dyDescent="0.25">
      <c r="A423" s="35"/>
      <c r="B423" s="10"/>
      <c r="C423" s="10" t="s">
        <v>771</v>
      </c>
      <c r="D423" s="10"/>
      <c r="E423" s="10"/>
      <c r="F423" s="10"/>
      <c r="G423" s="10"/>
      <c r="H423" s="10">
        <v>1</v>
      </c>
      <c r="I423" s="10"/>
      <c r="J423" s="75"/>
      <c r="K423" s="10"/>
      <c r="L423" s="10"/>
      <c r="M423" s="10"/>
      <c r="N423" s="10"/>
      <c r="O423" s="164"/>
      <c r="P423" s="165"/>
      <c r="Q423" s="165"/>
      <c r="R423" s="166"/>
      <c r="S423" s="168"/>
      <c r="T423" s="168"/>
      <c r="U423" s="168"/>
      <c r="V423" s="168"/>
    </row>
    <row r="424" spans="1:22" s="167" customFormat="1" ht="12.75" customHeight="1" x14ac:dyDescent="0.25">
      <c r="A424" s="35"/>
      <c r="B424" s="10"/>
      <c r="C424" s="10" t="s">
        <v>774</v>
      </c>
      <c r="D424" s="10"/>
      <c r="E424" s="10"/>
      <c r="F424" s="10"/>
      <c r="G424" s="10"/>
      <c r="H424" s="10">
        <v>0</v>
      </c>
      <c r="I424" s="10"/>
      <c r="J424" s="75"/>
      <c r="K424" s="10"/>
      <c r="L424" s="10"/>
      <c r="M424" s="10"/>
      <c r="N424" s="10"/>
      <c r="O424" s="164"/>
      <c r="P424" s="165"/>
      <c r="Q424" s="165"/>
      <c r="R424" s="166"/>
      <c r="S424" s="168"/>
      <c r="T424" s="168"/>
      <c r="U424" s="168"/>
      <c r="V424" s="168"/>
    </row>
    <row r="425" spans="1:22" s="167" customFormat="1" ht="12.75" customHeight="1" x14ac:dyDescent="0.25">
      <c r="A425" s="35"/>
      <c r="B425" s="10"/>
      <c r="C425" s="10" t="s">
        <v>775</v>
      </c>
      <c r="D425" s="10"/>
      <c r="E425" s="10"/>
      <c r="F425" s="10"/>
      <c r="G425" s="10"/>
      <c r="H425" s="10">
        <v>0</v>
      </c>
      <c r="I425" s="10"/>
      <c r="J425" s="75"/>
      <c r="K425" s="10"/>
      <c r="L425" s="10"/>
      <c r="M425" s="10"/>
      <c r="N425" s="10"/>
      <c r="O425" s="164"/>
      <c r="P425" s="165"/>
      <c r="Q425" s="165"/>
      <c r="R425" s="166"/>
      <c r="S425" s="168"/>
      <c r="T425" s="168"/>
      <c r="U425" s="168"/>
      <c r="V425" s="168"/>
    </row>
    <row r="426" spans="1:22" s="167" customFormat="1" ht="12.75" customHeight="1" x14ac:dyDescent="0.25">
      <c r="A426" s="35"/>
      <c r="B426" s="10"/>
      <c r="C426" s="10" t="s">
        <v>776</v>
      </c>
      <c r="D426" s="10"/>
      <c r="E426" s="10"/>
      <c r="F426" s="10"/>
      <c r="G426" s="10"/>
      <c r="H426" s="10">
        <v>0</v>
      </c>
      <c r="I426" s="10"/>
      <c r="J426" s="75"/>
      <c r="K426" s="10"/>
      <c r="L426" s="10"/>
      <c r="M426" s="10"/>
      <c r="N426" s="10"/>
      <c r="O426" s="164"/>
      <c r="P426" s="165"/>
      <c r="Q426" s="165"/>
      <c r="R426" s="166"/>
      <c r="S426" s="168"/>
      <c r="T426" s="168"/>
      <c r="U426" s="168"/>
      <c r="V426" s="168"/>
    </row>
    <row r="427" spans="1:22" s="167" customFormat="1" ht="12.75" customHeight="1" x14ac:dyDescent="0.25">
      <c r="A427" s="35"/>
      <c r="B427" s="10"/>
      <c r="C427" s="10" t="s">
        <v>778</v>
      </c>
      <c r="D427" s="10"/>
      <c r="E427" s="10"/>
      <c r="F427" s="10"/>
      <c r="G427" s="10"/>
      <c r="H427" s="10">
        <v>0</v>
      </c>
      <c r="I427" s="10"/>
      <c r="J427" s="75"/>
      <c r="K427" s="10"/>
      <c r="L427" s="10"/>
      <c r="M427" s="10"/>
      <c r="N427" s="10"/>
      <c r="O427" s="164"/>
      <c r="P427" s="165"/>
      <c r="Q427" s="165"/>
      <c r="R427" s="166"/>
      <c r="S427" s="168"/>
      <c r="T427" s="168"/>
      <c r="U427" s="168"/>
      <c r="V427" s="168"/>
    </row>
    <row r="428" spans="1:22" s="167" customFormat="1" ht="12.75" customHeight="1" x14ac:dyDescent="0.25">
      <c r="A428" s="35"/>
      <c r="B428" s="10"/>
      <c r="C428" s="10" t="s">
        <v>780</v>
      </c>
      <c r="D428" s="10"/>
      <c r="E428" s="10"/>
      <c r="F428" s="10"/>
      <c r="G428" s="10"/>
      <c r="H428" s="10">
        <v>0</v>
      </c>
      <c r="I428" s="10"/>
      <c r="J428" s="75"/>
      <c r="K428" s="10"/>
      <c r="L428" s="10"/>
      <c r="M428" s="10"/>
      <c r="N428" s="10"/>
      <c r="O428" s="164"/>
      <c r="P428" s="165"/>
      <c r="Q428" s="165"/>
      <c r="R428" s="166"/>
      <c r="S428" s="168"/>
      <c r="T428" s="168"/>
      <c r="U428" s="168"/>
      <c r="V428" s="168"/>
    </row>
    <row r="429" spans="1:22" s="167" customFormat="1" ht="12.75" customHeight="1" x14ac:dyDescent="0.25">
      <c r="A429" s="35"/>
      <c r="B429" s="10"/>
      <c r="C429" s="10" t="s">
        <v>781</v>
      </c>
      <c r="D429" s="10"/>
      <c r="E429" s="10"/>
      <c r="F429" s="10"/>
      <c r="G429" s="10"/>
      <c r="H429" s="10">
        <v>0</v>
      </c>
      <c r="I429" s="10"/>
      <c r="J429" s="75"/>
      <c r="K429" s="10"/>
      <c r="L429" s="10"/>
      <c r="M429" s="10"/>
      <c r="N429" s="10"/>
      <c r="O429" s="164"/>
      <c r="P429" s="165"/>
      <c r="Q429" s="165"/>
      <c r="R429" s="166"/>
      <c r="S429" s="168"/>
      <c r="T429" s="168"/>
      <c r="U429" s="168"/>
      <c r="V429" s="168"/>
    </row>
    <row r="430" spans="1:22" s="167" customFormat="1" ht="12.75" customHeight="1" x14ac:dyDescent="0.25">
      <c r="A430" s="35"/>
      <c r="B430" s="10"/>
      <c r="C430" s="10" t="s">
        <v>782</v>
      </c>
      <c r="D430" s="10"/>
      <c r="E430" s="10"/>
      <c r="F430" s="10"/>
      <c r="G430" s="10"/>
      <c r="H430" s="10">
        <v>0</v>
      </c>
      <c r="I430" s="10"/>
      <c r="J430" s="75"/>
      <c r="K430" s="10"/>
      <c r="L430" s="10"/>
      <c r="M430" s="10"/>
      <c r="N430" s="10"/>
      <c r="O430" s="164"/>
      <c r="P430" s="165"/>
      <c r="Q430" s="165"/>
      <c r="R430" s="166"/>
      <c r="S430" s="168"/>
      <c r="T430" s="168"/>
      <c r="U430" s="168"/>
      <c r="V430" s="168"/>
    </row>
    <row r="431" spans="1:22" s="167" customFormat="1" ht="12.75" customHeight="1" x14ac:dyDescent="0.25">
      <c r="A431" s="35"/>
      <c r="B431" s="10"/>
      <c r="C431" s="10" t="s">
        <v>792</v>
      </c>
      <c r="D431" s="10"/>
      <c r="E431" s="10"/>
      <c r="F431" s="10"/>
      <c r="G431" s="10"/>
      <c r="H431" s="10">
        <v>0</v>
      </c>
      <c r="I431" s="10"/>
      <c r="J431" s="75"/>
      <c r="K431" s="10"/>
      <c r="L431" s="10"/>
      <c r="M431" s="10"/>
      <c r="N431" s="10"/>
      <c r="O431" s="164"/>
      <c r="P431" s="165"/>
      <c r="Q431" s="165"/>
      <c r="R431" s="166"/>
      <c r="S431" s="168"/>
      <c r="T431" s="168"/>
      <c r="U431" s="168"/>
      <c r="V431" s="168"/>
    </row>
    <row r="432" spans="1:22" s="167" customFormat="1" ht="12.75" customHeight="1" x14ac:dyDescent="0.25">
      <c r="A432" s="35"/>
      <c r="B432" s="10"/>
      <c r="C432" s="10" t="s">
        <v>793</v>
      </c>
      <c r="D432" s="10"/>
      <c r="E432" s="10"/>
      <c r="F432" s="10"/>
      <c r="G432" s="10"/>
      <c r="H432" s="10">
        <v>1</v>
      </c>
      <c r="I432" s="10"/>
      <c r="J432" s="75"/>
      <c r="K432" s="10"/>
      <c r="L432" s="10"/>
      <c r="M432" s="10"/>
      <c r="N432" s="10"/>
      <c r="O432" s="164"/>
      <c r="P432" s="165"/>
      <c r="Q432" s="165"/>
      <c r="R432" s="166"/>
      <c r="S432" s="168"/>
      <c r="T432" s="168"/>
      <c r="U432" s="168"/>
      <c r="V432" s="168"/>
    </row>
    <row r="433" spans="1:22" s="167" customFormat="1" ht="12.75" customHeight="1" x14ac:dyDescent="0.25">
      <c r="A433" s="35"/>
      <c r="B433" s="10"/>
      <c r="C433" s="10" t="s">
        <v>794</v>
      </c>
      <c r="D433" s="10"/>
      <c r="E433" s="10"/>
      <c r="F433" s="10"/>
      <c r="G433" s="10"/>
      <c r="H433" s="10">
        <v>0</v>
      </c>
      <c r="I433" s="10"/>
      <c r="J433" s="75"/>
      <c r="K433" s="10"/>
      <c r="L433" s="10"/>
      <c r="M433" s="10"/>
      <c r="N433" s="10"/>
      <c r="O433" s="164"/>
      <c r="P433" s="165"/>
      <c r="Q433" s="165"/>
      <c r="R433" s="166"/>
      <c r="S433" s="168"/>
      <c r="T433" s="168"/>
      <c r="U433" s="168"/>
      <c r="V433" s="168"/>
    </row>
    <row r="434" spans="1:22" s="167" customFormat="1" ht="12.75" customHeight="1" x14ac:dyDescent="0.25">
      <c r="A434" s="35"/>
      <c r="B434" s="10"/>
      <c r="C434" s="10" t="s">
        <v>795</v>
      </c>
      <c r="D434" s="10"/>
      <c r="E434" s="10"/>
      <c r="F434" s="10"/>
      <c r="G434" s="10"/>
      <c r="H434" s="10">
        <v>0</v>
      </c>
      <c r="I434" s="10"/>
      <c r="J434" s="75"/>
      <c r="K434" s="10"/>
      <c r="L434" s="10"/>
      <c r="M434" s="10"/>
      <c r="N434" s="10"/>
      <c r="O434" s="164"/>
      <c r="P434" s="165"/>
      <c r="Q434" s="165"/>
      <c r="R434" s="166"/>
      <c r="S434" s="168"/>
      <c r="T434" s="168"/>
      <c r="U434" s="168"/>
      <c r="V434" s="168"/>
    </row>
    <row r="435" spans="1:22" s="167" customFormat="1" ht="12.75" customHeight="1" x14ac:dyDescent="0.25">
      <c r="A435" s="35"/>
      <c r="B435" s="10"/>
      <c r="C435" s="10" t="s">
        <v>796</v>
      </c>
      <c r="D435" s="10"/>
      <c r="E435" s="10"/>
      <c r="F435" s="10"/>
      <c r="G435" s="10"/>
      <c r="H435" s="10">
        <v>0</v>
      </c>
      <c r="I435" s="10"/>
      <c r="J435" s="75"/>
      <c r="K435" s="10"/>
      <c r="L435" s="10"/>
      <c r="M435" s="10"/>
      <c r="N435" s="10"/>
      <c r="O435" s="164"/>
      <c r="P435" s="165"/>
      <c r="Q435" s="165"/>
      <c r="R435" s="166"/>
      <c r="S435" s="168"/>
      <c r="T435" s="168"/>
      <c r="U435" s="168"/>
      <c r="V435" s="168"/>
    </row>
    <row r="436" spans="1:22" s="167" customFormat="1" ht="12.75" customHeight="1" x14ac:dyDescent="0.25">
      <c r="A436" s="35"/>
      <c r="B436" s="10"/>
      <c r="C436" s="10" t="s">
        <v>797</v>
      </c>
      <c r="D436" s="10"/>
      <c r="E436" s="10"/>
      <c r="F436" s="10"/>
      <c r="G436" s="10"/>
      <c r="H436" s="10">
        <v>0</v>
      </c>
      <c r="I436" s="10"/>
      <c r="J436" s="75"/>
      <c r="K436" s="10"/>
      <c r="L436" s="10"/>
      <c r="M436" s="10"/>
      <c r="N436" s="10"/>
      <c r="O436" s="164"/>
      <c r="P436" s="165"/>
      <c r="Q436" s="165"/>
      <c r="R436" s="166"/>
      <c r="S436" s="168"/>
      <c r="T436" s="168"/>
      <c r="U436" s="168"/>
      <c r="V436" s="168"/>
    </row>
    <row r="437" spans="1:22" s="167" customFormat="1" ht="12.75" customHeight="1" x14ac:dyDescent="0.25">
      <c r="A437" s="35"/>
      <c r="B437" s="10"/>
      <c r="C437" s="10" t="s">
        <v>798</v>
      </c>
      <c r="D437" s="10"/>
      <c r="E437" s="10"/>
      <c r="F437" s="10"/>
      <c r="G437" s="10"/>
      <c r="H437" s="10">
        <v>0</v>
      </c>
      <c r="I437" s="10"/>
      <c r="J437" s="75"/>
      <c r="K437" s="10"/>
      <c r="L437" s="10"/>
      <c r="M437" s="10"/>
      <c r="N437" s="10"/>
      <c r="O437" s="164"/>
      <c r="P437" s="165"/>
      <c r="Q437" s="165"/>
      <c r="R437" s="166"/>
      <c r="S437" s="168"/>
      <c r="T437" s="168"/>
      <c r="U437" s="168"/>
      <c r="V437" s="168"/>
    </row>
    <row r="438" spans="1:22" s="167" customFormat="1" ht="12.75" customHeight="1" x14ac:dyDescent="0.25">
      <c r="A438" s="35"/>
      <c r="B438" s="10"/>
      <c r="C438" s="10" t="s">
        <v>799</v>
      </c>
      <c r="D438" s="10"/>
      <c r="E438" s="10"/>
      <c r="F438" s="10"/>
      <c r="G438" s="10"/>
      <c r="H438" s="10">
        <v>0</v>
      </c>
      <c r="I438" s="10"/>
      <c r="J438" s="75"/>
      <c r="K438" s="10"/>
      <c r="L438" s="10"/>
      <c r="M438" s="10"/>
      <c r="N438" s="10"/>
      <c r="O438" s="164"/>
      <c r="P438" s="165"/>
      <c r="Q438" s="165"/>
      <c r="R438" s="166"/>
      <c r="S438" s="168"/>
      <c r="T438" s="168"/>
      <c r="U438" s="168"/>
      <c r="V438" s="168"/>
    </row>
    <row r="439" spans="1:22" s="167" customFormat="1" ht="12.75" customHeight="1" x14ac:dyDescent="0.25">
      <c r="A439" s="35"/>
      <c r="B439" s="10"/>
      <c r="C439" s="10" t="s">
        <v>803</v>
      </c>
      <c r="D439" s="10"/>
      <c r="E439" s="10"/>
      <c r="F439" s="10"/>
      <c r="G439" s="10"/>
      <c r="H439" s="10">
        <v>0</v>
      </c>
      <c r="I439" s="10"/>
      <c r="J439" s="75"/>
      <c r="K439" s="10"/>
      <c r="L439" s="10"/>
      <c r="M439" s="10"/>
      <c r="N439" s="10"/>
      <c r="O439" s="164"/>
      <c r="P439" s="165"/>
      <c r="Q439" s="165"/>
      <c r="R439" s="166"/>
      <c r="S439" s="168"/>
      <c r="T439" s="168"/>
      <c r="U439" s="168"/>
      <c r="V439" s="168"/>
    </row>
    <row r="440" spans="1:22" s="167" customFormat="1" ht="12.75" customHeight="1" x14ac:dyDescent="0.25">
      <c r="A440" s="35"/>
      <c r="B440" s="10"/>
      <c r="C440" s="10" t="s">
        <v>804</v>
      </c>
      <c r="D440" s="10"/>
      <c r="E440" s="10"/>
      <c r="F440" s="10"/>
      <c r="G440" s="10"/>
      <c r="H440" s="10">
        <v>1</v>
      </c>
      <c r="I440" s="10"/>
      <c r="J440" s="75"/>
      <c r="K440" s="10"/>
      <c r="L440" s="10"/>
      <c r="M440" s="10"/>
      <c r="N440" s="10"/>
      <c r="O440" s="164"/>
      <c r="P440" s="165"/>
      <c r="Q440" s="165"/>
      <c r="R440" s="166"/>
      <c r="S440" s="168"/>
      <c r="T440" s="168"/>
      <c r="U440" s="168"/>
      <c r="V440" s="168"/>
    </row>
    <row r="441" spans="1:22" s="167" customFormat="1" ht="12.75" customHeight="1" x14ac:dyDescent="0.25">
      <c r="A441" s="35"/>
      <c r="B441" s="10"/>
      <c r="C441" s="10" t="s">
        <v>807</v>
      </c>
      <c r="D441" s="10"/>
      <c r="E441" s="10"/>
      <c r="F441" s="10"/>
      <c r="G441" s="10"/>
      <c r="H441" s="10">
        <v>0</v>
      </c>
      <c r="I441" s="10"/>
      <c r="J441" s="75"/>
      <c r="K441" s="10"/>
      <c r="L441" s="10"/>
      <c r="M441" s="10"/>
      <c r="N441" s="10"/>
      <c r="O441" s="164"/>
      <c r="P441" s="165"/>
      <c r="Q441" s="165"/>
      <c r="R441" s="166"/>
      <c r="S441" s="168"/>
      <c r="T441" s="168"/>
      <c r="U441" s="168"/>
      <c r="V441" s="168"/>
    </row>
    <row r="442" spans="1:22" s="167" customFormat="1" ht="12.75" customHeight="1" x14ac:dyDescent="0.25">
      <c r="A442" s="35"/>
      <c r="B442" s="10"/>
      <c r="C442" s="10" t="s">
        <v>821</v>
      </c>
      <c r="D442" s="10"/>
      <c r="E442" s="10"/>
      <c r="F442" s="10"/>
      <c r="G442" s="10"/>
      <c r="H442" s="10">
        <v>0</v>
      </c>
      <c r="I442" s="10"/>
      <c r="J442" s="75"/>
      <c r="K442" s="10"/>
      <c r="L442" s="10"/>
      <c r="M442" s="10"/>
      <c r="N442" s="10"/>
      <c r="O442" s="164"/>
      <c r="P442" s="165"/>
      <c r="Q442" s="165"/>
      <c r="R442" s="166"/>
      <c r="S442" s="168"/>
      <c r="T442" s="168"/>
      <c r="U442" s="168"/>
      <c r="V442" s="168"/>
    </row>
    <row r="443" spans="1:22" s="167" customFormat="1" ht="12.75" customHeight="1" x14ac:dyDescent="0.25">
      <c r="A443" s="35"/>
      <c r="B443" s="10"/>
      <c r="C443" s="10"/>
      <c r="D443" s="10"/>
      <c r="E443" s="10"/>
      <c r="F443" s="10"/>
      <c r="G443" s="10"/>
      <c r="H443" s="10"/>
      <c r="I443" s="10"/>
      <c r="J443" s="75"/>
      <c r="K443" s="10"/>
      <c r="L443" s="10"/>
      <c r="M443" s="10"/>
      <c r="N443" s="10"/>
      <c r="O443" s="164"/>
      <c r="P443" s="165"/>
      <c r="Q443" s="165"/>
      <c r="R443" s="166"/>
      <c r="S443" s="168"/>
      <c r="T443" s="168"/>
      <c r="U443" s="168"/>
      <c r="V443" s="168"/>
    </row>
    <row r="444" spans="1:22" s="167" customFormat="1" ht="12.75" customHeight="1" x14ac:dyDescent="0.25">
      <c r="A444" s="35"/>
      <c r="B444" s="10"/>
      <c r="C444" s="10"/>
      <c r="D444" s="10"/>
      <c r="E444" s="10"/>
      <c r="F444" s="10"/>
      <c r="G444" s="10"/>
      <c r="H444" s="10"/>
      <c r="I444" s="10"/>
      <c r="J444" s="75"/>
      <c r="K444" s="10"/>
      <c r="L444" s="10"/>
      <c r="M444" s="10"/>
      <c r="N444" s="10"/>
      <c r="O444" s="164"/>
      <c r="P444" s="165"/>
      <c r="Q444" s="165"/>
      <c r="R444" s="166"/>
      <c r="S444" s="168"/>
      <c r="T444" s="168"/>
      <c r="U444" s="168"/>
      <c r="V444" s="168"/>
    </row>
    <row r="445" spans="1:22" s="167" customFormat="1" ht="12.75" customHeight="1" x14ac:dyDescent="0.25">
      <c r="A445" s="35"/>
      <c r="B445" s="10"/>
      <c r="C445" s="10"/>
      <c r="D445" s="10"/>
      <c r="E445" s="10"/>
      <c r="F445" s="10"/>
      <c r="G445" s="10"/>
      <c r="H445" s="10"/>
      <c r="I445" s="10"/>
      <c r="J445" s="75"/>
      <c r="K445" s="10"/>
      <c r="L445" s="10"/>
      <c r="M445" s="10"/>
      <c r="N445" s="10"/>
      <c r="O445" s="164"/>
      <c r="P445" s="165"/>
      <c r="Q445" s="165"/>
      <c r="R445" s="166"/>
      <c r="S445" s="168"/>
      <c r="T445" s="168"/>
      <c r="U445" s="168"/>
      <c r="V445" s="168"/>
    </row>
    <row r="446" spans="1:22" s="167" customFormat="1" ht="12.75" customHeight="1" x14ac:dyDescent="0.25">
      <c r="A446" s="35"/>
      <c r="B446" s="10"/>
      <c r="C446" s="10"/>
      <c r="D446" s="10"/>
      <c r="E446" s="10"/>
      <c r="F446" s="10"/>
      <c r="G446" s="10"/>
      <c r="H446" s="10"/>
      <c r="I446" s="10"/>
      <c r="J446" s="75"/>
      <c r="K446" s="10"/>
      <c r="L446" s="10"/>
      <c r="M446" s="10"/>
      <c r="N446" s="10"/>
      <c r="O446" s="164"/>
      <c r="P446" s="165"/>
      <c r="Q446" s="165"/>
      <c r="R446" s="166"/>
      <c r="S446" s="168"/>
      <c r="T446" s="168"/>
      <c r="U446" s="168"/>
      <c r="V446" s="168"/>
    </row>
    <row r="447" spans="1:22" s="167" customFormat="1" ht="12.75" customHeight="1" x14ac:dyDescent="0.25">
      <c r="A447" s="35"/>
      <c r="B447" s="10"/>
      <c r="C447" s="10"/>
      <c r="D447" s="10"/>
      <c r="E447" s="10"/>
      <c r="F447" s="10"/>
      <c r="G447" s="10"/>
      <c r="H447" s="10"/>
      <c r="I447" s="10"/>
      <c r="J447" s="75"/>
      <c r="K447" s="10"/>
      <c r="L447" s="10"/>
      <c r="M447" s="10"/>
      <c r="N447" s="10"/>
      <c r="O447" s="164"/>
      <c r="P447" s="165"/>
      <c r="Q447" s="165"/>
      <c r="R447" s="166"/>
      <c r="S447" s="168"/>
      <c r="T447" s="168"/>
      <c r="U447" s="168"/>
      <c r="V447" s="168"/>
    </row>
    <row r="448" spans="1:22" s="167" customFormat="1" ht="12.75" customHeight="1" x14ac:dyDescent="0.25">
      <c r="A448" s="35"/>
      <c r="B448" s="10"/>
      <c r="C448" s="10"/>
      <c r="D448" s="10"/>
      <c r="E448" s="10"/>
      <c r="F448" s="10"/>
      <c r="G448" s="10"/>
      <c r="H448" s="10"/>
      <c r="I448" s="10"/>
      <c r="J448" s="75"/>
      <c r="K448" s="10"/>
      <c r="L448" s="10"/>
      <c r="M448" s="10"/>
      <c r="N448" s="10"/>
      <c r="O448" s="164"/>
      <c r="P448" s="165"/>
      <c r="Q448" s="165"/>
      <c r="R448" s="166"/>
      <c r="S448" s="168"/>
      <c r="T448" s="168"/>
      <c r="U448" s="168"/>
      <c r="V448" s="168"/>
    </row>
    <row r="449" spans="1:22" s="167" customFormat="1" ht="12.75" customHeight="1" x14ac:dyDescent="0.25">
      <c r="A449" s="35"/>
      <c r="B449" s="10"/>
      <c r="C449" s="10"/>
      <c r="D449" s="10"/>
      <c r="E449" s="10"/>
      <c r="F449" s="10"/>
      <c r="G449" s="10"/>
      <c r="H449" s="10"/>
      <c r="I449" s="10"/>
      <c r="J449" s="75"/>
      <c r="K449" s="10"/>
      <c r="L449" s="10"/>
      <c r="M449" s="10"/>
      <c r="N449" s="10"/>
      <c r="O449" s="164"/>
      <c r="P449" s="165"/>
      <c r="Q449" s="165"/>
      <c r="R449" s="166"/>
      <c r="S449" s="168"/>
      <c r="T449" s="168"/>
      <c r="U449" s="168"/>
      <c r="V449" s="168"/>
    </row>
    <row r="450" spans="1:22" s="167" customFormat="1" ht="12.75" customHeight="1" x14ac:dyDescent="0.25">
      <c r="A450" s="35"/>
      <c r="B450" s="10"/>
      <c r="C450" s="10"/>
      <c r="D450" s="10"/>
      <c r="E450" s="10"/>
      <c r="F450" s="10"/>
      <c r="G450" s="10"/>
      <c r="H450" s="10"/>
      <c r="I450" s="10"/>
      <c r="J450" s="75"/>
      <c r="K450" s="10"/>
      <c r="L450" s="10"/>
      <c r="M450" s="10"/>
      <c r="N450" s="10"/>
      <c r="O450" s="164"/>
      <c r="P450" s="165"/>
      <c r="Q450" s="165"/>
      <c r="R450" s="166"/>
      <c r="S450" s="168"/>
      <c r="T450" s="168"/>
      <c r="U450" s="168"/>
      <c r="V450" s="168"/>
    </row>
    <row r="451" spans="1:22" s="167" customFormat="1" ht="12.75" customHeight="1" x14ac:dyDescent="0.25">
      <c r="A451" s="35"/>
      <c r="B451" s="10"/>
      <c r="C451" s="10"/>
      <c r="D451" s="10"/>
      <c r="E451" s="10"/>
      <c r="F451" s="10"/>
      <c r="G451" s="10"/>
      <c r="H451" s="10"/>
      <c r="I451" s="10"/>
      <c r="J451" s="75"/>
      <c r="K451" s="10"/>
      <c r="L451" s="10"/>
      <c r="M451" s="10"/>
      <c r="N451" s="10"/>
      <c r="O451" s="164"/>
      <c r="P451" s="165"/>
      <c r="Q451" s="165"/>
      <c r="R451" s="166"/>
      <c r="S451" s="168"/>
      <c r="T451" s="168"/>
      <c r="U451" s="168"/>
      <c r="V451" s="168"/>
    </row>
    <row r="452" spans="1:22" s="167" customFormat="1" ht="12.75" customHeight="1" x14ac:dyDescent="0.25">
      <c r="A452" s="35"/>
      <c r="B452" s="10"/>
      <c r="C452" s="10"/>
      <c r="D452" s="10"/>
      <c r="E452" s="10"/>
      <c r="F452" s="10"/>
      <c r="G452" s="10"/>
      <c r="H452" s="10"/>
      <c r="I452" s="10"/>
      <c r="J452" s="75"/>
      <c r="K452" s="10"/>
      <c r="L452" s="10"/>
      <c r="M452" s="10"/>
      <c r="N452" s="10"/>
      <c r="O452" s="164"/>
      <c r="P452" s="165"/>
      <c r="Q452" s="165"/>
      <c r="R452" s="166"/>
      <c r="S452" s="168"/>
      <c r="T452" s="168"/>
      <c r="U452" s="168"/>
      <c r="V452" s="168"/>
    </row>
    <row r="453" spans="1:22" s="167" customFormat="1" ht="12.75" customHeight="1" x14ac:dyDescent="0.25">
      <c r="A453" s="35"/>
      <c r="B453" s="10"/>
      <c r="C453" s="10"/>
      <c r="D453" s="10"/>
      <c r="E453" s="10"/>
      <c r="F453" s="10"/>
      <c r="G453" s="10"/>
      <c r="H453" s="10"/>
      <c r="I453" s="10"/>
      <c r="J453" s="75"/>
      <c r="K453" s="10"/>
      <c r="L453" s="10"/>
      <c r="M453" s="10"/>
      <c r="N453" s="10"/>
      <c r="O453" s="164"/>
      <c r="P453" s="165"/>
      <c r="Q453" s="165"/>
      <c r="R453" s="166"/>
      <c r="S453" s="168"/>
      <c r="T453" s="168"/>
      <c r="U453" s="168"/>
      <c r="V453" s="168"/>
    </row>
    <row r="454" spans="1:22" s="167" customFormat="1" ht="12.75" customHeight="1" x14ac:dyDescent="0.25">
      <c r="A454" s="35"/>
      <c r="B454" s="10"/>
      <c r="C454" s="10"/>
      <c r="D454" s="10"/>
      <c r="E454" s="10"/>
      <c r="F454" s="10"/>
      <c r="G454" s="10"/>
      <c r="H454" s="10"/>
      <c r="I454" s="10"/>
      <c r="J454" s="75"/>
      <c r="K454" s="10"/>
      <c r="L454" s="10"/>
      <c r="M454" s="10"/>
      <c r="N454" s="10"/>
      <c r="O454" s="164"/>
      <c r="P454" s="165"/>
      <c r="Q454" s="165"/>
      <c r="R454" s="166"/>
      <c r="S454" s="168"/>
      <c r="T454" s="168"/>
      <c r="U454" s="168"/>
      <c r="V454" s="168"/>
    </row>
    <row r="455" spans="1:22" s="167" customFormat="1" ht="12.75" customHeight="1" x14ac:dyDescent="0.25">
      <c r="A455" s="35"/>
      <c r="B455" s="10"/>
      <c r="C455" s="10"/>
      <c r="D455" s="10"/>
      <c r="E455" s="10"/>
      <c r="F455" s="10"/>
      <c r="G455" s="10"/>
      <c r="H455" s="10"/>
      <c r="I455" s="10"/>
      <c r="J455" s="75"/>
      <c r="K455" s="10"/>
      <c r="L455" s="10"/>
      <c r="M455" s="10"/>
      <c r="N455" s="10"/>
      <c r="O455" s="164"/>
      <c r="P455" s="165"/>
      <c r="Q455" s="165"/>
      <c r="R455" s="166"/>
      <c r="S455" s="168"/>
      <c r="T455" s="168"/>
      <c r="U455" s="168"/>
      <c r="V455" s="168"/>
    </row>
    <row r="456" spans="1:22" s="167" customFormat="1" ht="12.75" customHeight="1" x14ac:dyDescent="0.25">
      <c r="A456" s="35"/>
      <c r="B456" s="10"/>
      <c r="C456" s="10"/>
      <c r="D456" s="10"/>
      <c r="E456" s="10"/>
      <c r="F456" s="10"/>
      <c r="G456" s="10"/>
      <c r="H456" s="10"/>
      <c r="I456" s="10"/>
      <c r="J456" s="75"/>
      <c r="K456" s="10"/>
      <c r="L456" s="10"/>
      <c r="M456" s="10"/>
      <c r="N456" s="10"/>
      <c r="O456" s="164"/>
      <c r="P456" s="165"/>
      <c r="Q456" s="165"/>
      <c r="R456" s="166"/>
      <c r="S456" s="168"/>
      <c r="T456" s="168"/>
      <c r="U456" s="168"/>
      <c r="V456" s="168"/>
    </row>
    <row r="457" spans="1:22" s="167" customFormat="1" ht="12.75" customHeight="1" x14ac:dyDescent="0.25">
      <c r="A457" s="35"/>
      <c r="B457" s="10"/>
      <c r="C457" s="10"/>
      <c r="D457" s="10"/>
      <c r="E457" s="10"/>
      <c r="F457" s="10"/>
      <c r="G457" s="10"/>
      <c r="H457" s="10"/>
      <c r="I457" s="10"/>
      <c r="J457" s="75"/>
      <c r="K457" s="10"/>
      <c r="L457" s="10"/>
      <c r="M457" s="10"/>
      <c r="N457" s="10"/>
      <c r="O457" s="164"/>
      <c r="P457" s="165"/>
      <c r="Q457" s="165"/>
      <c r="R457" s="166"/>
      <c r="S457" s="168"/>
      <c r="T457" s="168"/>
      <c r="U457" s="168"/>
      <c r="V457" s="168"/>
    </row>
    <row r="458" spans="1:22" s="167" customFormat="1" ht="12.75" customHeight="1" x14ac:dyDescent="0.25">
      <c r="A458" s="35"/>
      <c r="B458" s="10"/>
      <c r="C458" s="10"/>
      <c r="D458" s="10"/>
      <c r="E458" s="10"/>
      <c r="F458" s="10"/>
      <c r="G458" s="10"/>
      <c r="H458" s="10"/>
      <c r="I458" s="10"/>
      <c r="J458" s="75"/>
      <c r="K458" s="10"/>
      <c r="L458" s="10"/>
      <c r="M458" s="10"/>
      <c r="N458" s="10"/>
      <c r="O458" s="164"/>
      <c r="P458" s="165"/>
      <c r="Q458" s="165"/>
      <c r="R458" s="166"/>
      <c r="S458" s="168"/>
      <c r="T458" s="168"/>
      <c r="U458" s="168"/>
      <c r="V458" s="168"/>
    </row>
    <row r="459" spans="1:22" s="167" customFormat="1" ht="12.75" customHeight="1" x14ac:dyDescent="0.25">
      <c r="A459" s="35"/>
      <c r="B459" s="10"/>
      <c r="C459" s="10"/>
      <c r="D459" s="10"/>
      <c r="E459" s="10"/>
      <c r="F459" s="10"/>
      <c r="G459" s="10"/>
      <c r="H459" s="10"/>
      <c r="I459" s="10"/>
      <c r="J459" s="75"/>
      <c r="K459" s="10"/>
      <c r="L459" s="10"/>
      <c r="M459" s="10"/>
      <c r="N459" s="10"/>
      <c r="O459" s="164"/>
      <c r="P459" s="165"/>
      <c r="Q459" s="165"/>
      <c r="R459" s="166"/>
      <c r="S459" s="168"/>
      <c r="T459" s="168"/>
      <c r="U459" s="168"/>
      <c r="V459" s="168"/>
    </row>
    <row r="460" spans="1:22" s="167" customFormat="1" ht="12.75" customHeight="1" x14ac:dyDescent="0.25">
      <c r="A460" s="35"/>
      <c r="B460" s="10"/>
      <c r="C460" s="10"/>
      <c r="D460" s="10"/>
      <c r="E460" s="10"/>
      <c r="F460" s="10"/>
      <c r="G460" s="10"/>
      <c r="H460" s="10"/>
      <c r="I460" s="10"/>
      <c r="J460" s="75"/>
      <c r="K460" s="10"/>
      <c r="L460" s="10"/>
      <c r="M460" s="10"/>
      <c r="N460" s="10"/>
      <c r="O460" s="164"/>
      <c r="P460" s="165"/>
      <c r="Q460" s="165"/>
      <c r="R460" s="166"/>
      <c r="S460" s="168"/>
      <c r="T460" s="168"/>
      <c r="U460" s="168"/>
      <c r="V460" s="168"/>
    </row>
    <row r="461" spans="1:22" s="167" customFormat="1" ht="12.75" customHeight="1" x14ac:dyDescent="0.25">
      <c r="A461" s="35"/>
      <c r="B461" s="10"/>
      <c r="C461" s="10"/>
      <c r="D461" s="10"/>
      <c r="E461" s="10"/>
      <c r="F461" s="10"/>
      <c r="G461" s="10"/>
      <c r="H461" s="10"/>
      <c r="I461" s="10"/>
      <c r="J461" s="75"/>
      <c r="K461" s="10"/>
      <c r="L461" s="10"/>
      <c r="M461" s="10"/>
      <c r="N461" s="10"/>
      <c r="O461" s="164"/>
      <c r="P461" s="165"/>
      <c r="Q461" s="165"/>
      <c r="R461" s="166"/>
      <c r="S461" s="168"/>
      <c r="T461" s="168"/>
      <c r="U461" s="168"/>
      <c r="V461" s="168"/>
    </row>
    <row r="462" spans="1:22" s="167" customFormat="1" ht="12.75" customHeight="1" x14ac:dyDescent="0.25">
      <c r="A462" s="35"/>
      <c r="B462" s="10"/>
      <c r="C462" s="10"/>
      <c r="D462" s="10"/>
      <c r="E462" s="10"/>
      <c r="F462" s="10"/>
      <c r="G462" s="10"/>
      <c r="H462" s="10"/>
      <c r="I462" s="10"/>
      <c r="J462" s="75"/>
      <c r="K462" s="10"/>
      <c r="L462" s="10"/>
      <c r="M462" s="10"/>
      <c r="N462" s="10"/>
      <c r="O462" s="164"/>
      <c r="P462" s="165"/>
      <c r="Q462" s="165"/>
      <c r="R462" s="166"/>
      <c r="S462" s="168"/>
      <c r="T462" s="168"/>
      <c r="U462" s="168"/>
      <c r="V462" s="168"/>
    </row>
    <row r="463" spans="1:22" s="167" customFormat="1" ht="12.75" customHeight="1" x14ac:dyDescent="0.25">
      <c r="A463" s="35"/>
      <c r="B463" s="10"/>
      <c r="C463" s="10"/>
      <c r="D463" s="10"/>
      <c r="E463" s="10"/>
      <c r="F463" s="10"/>
      <c r="G463" s="10"/>
      <c r="H463" s="10"/>
      <c r="I463" s="10"/>
      <c r="J463" s="75"/>
      <c r="K463" s="10"/>
      <c r="L463" s="10"/>
      <c r="M463" s="10"/>
      <c r="N463" s="10"/>
      <c r="O463" s="164"/>
      <c r="P463" s="165"/>
      <c r="Q463" s="165"/>
      <c r="R463" s="166"/>
      <c r="S463" s="168"/>
      <c r="T463" s="168"/>
      <c r="U463" s="168"/>
      <c r="V463" s="168"/>
    </row>
    <row r="464" spans="1:22" s="167" customFormat="1" ht="12.75" customHeight="1" x14ac:dyDescent="0.25">
      <c r="A464" s="35"/>
      <c r="B464" s="10"/>
      <c r="C464" s="10"/>
      <c r="D464" s="10"/>
      <c r="E464" s="10"/>
      <c r="F464" s="10"/>
      <c r="G464" s="10"/>
      <c r="H464" s="10"/>
      <c r="I464" s="10"/>
      <c r="J464" s="75"/>
      <c r="K464" s="10"/>
      <c r="L464" s="10"/>
      <c r="M464" s="10"/>
      <c r="N464" s="10"/>
      <c r="O464" s="164"/>
      <c r="P464" s="165"/>
      <c r="Q464" s="165"/>
      <c r="R464" s="166"/>
      <c r="S464" s="168"/>
      <c r="T464" s="168"/>
      <c r="U464" s="168"/>
      <c r="V464" s="168"/>
    </row>
    <row r="465" spans="1:22" s="167" customFormat="1" ht="12.75" customHeight="1" x14ac:dyDescent="0.25">
      <c r="A465" s="35"/>
      <c r="B465" s="10"/>
      <c r="C465" s="10"/>
      <c r="D465" s="10"/>
      <c r="E465" s="10"/>
      <c r="F465" s="10"/>
      <c r="G465" s="10"/>
      <c r="H465" s="10"/>
      <c r="I465" s="10"/>
      <c r="J465" s="75"/>
      <c r="K465" s="10"/>
      <c r="L465" s="10"/>
      <c r="M465" s="10"/>
      <c r="N465" s="10"/>
      <c r="O465" s="164"/>
      <c r="P465" s="165"/>
      <c r="Q465" s="165"/>
      <c r="R465" s="166"/>
      <c r="S465" s="168"/>
      <c r="T465" s="168"/>
      <c r="U465" s="168"/>
      <c r="V465" s="168"/>
    </row>
    <row r="466" spans="1:22" s="167" customFormat="1" ht="12.75" customHeight="1" x14ac:dyDescent="0.25">
      <c r="A466" s="35"/>
      <c r="B466" s="10"/>
      <c r="C466" s="10"/>
      <c r="D466" s="10"/>
      <c r="E466" s="10"/>
      <c r="F466" s="10"/>
      <c r="G466" s="10"/>
      <c r="H466" s="10"/>
      <c r="I466" s="10"/>
      <c r="J466" s="75"/>
      <c r="K466" s="10"/>
      <c r="L466" s="10"/>
      <c r="M466" s="10"/>
      <c r="N466" s="10"/>
      <c r="O466" s="164"/>
      <c r="P466" s="165"/>
      <c r="Q466" s="165"/>
      <c r="R466" s="166"/>
      <c r="S466" s="168"/>
      <c r="T466" s="168"/>
      <c r="U466" s="168"/>
      <c r="V466" s="168"/>
    </row>
    <row r="467" spans="1:22" s="167" customFormat="1" ht="12.75" customHeight="1" x14ac:dyDescent="0.25">
      <c r="A467" s="35"/>
      <c r="B467" s="10"/>
      <c r="C467" s="10"/>
      <c r="D467" s="10"/>
      <c r="E467" s="10"/>
      <c r="F467" s="10"/>
      <c r="G467" s="10"/>
      <c r="H467" s="10"/>
      <c r="I467" s="10"/>
      <c r="J467" s="75"/>
      <c r="K467" s="10"/>
      <c r="L467" s="10"/>
      <c r="M467" s="10"/>
      <c r="N467" s="10"/>
      <c r="O467" s="164"/>
      <c r="P467" s="165"/>
      <c r="Q467" s="165"/>
      <c r="R467" s="166"/>
      <c r="S467" s="168"/>
      <c r="T467" s="168"/>
      <c r="U467" s="168"/>
      <c r="V467" s="168"/>
    </row>
    <row r="468" spans="1:22" s="167" customFormat="1" ht="12.75" customHeight="1" x14ac:dyDescent="0.25">
      <c r="A468" s="35"/>
      <c r="B468" s="10"/>
      <c r="C468" s="10"/>
      <c r="D468" s="10"/>
      <c r="E468" s="10"/>
      <c r="F468" s="10"/>
      <c r="G468" s="10"/>
      <c r="H468" s="10"/>
      <c r="I468" s="10"/>
      <c r="J468" s="75"/>
      <c r="K468" s="10"/>
      <c r="L468" s="10"/>
      <c r="M468" s="10"/>
      <c r="N468" s="10"/>
      <c r="O468" s="164"/>
      <c r="P468" s="165"/>
      <c r="Q468" s="165"/>
      <c r="R468" s="166"/>
      <c r="S468" s="168"/>
      <c r="T468" s="168"/>
      <c r="U468" s="168"/>
      <c r="V468" s="168"/>
    </row>
    <row r="469" spans="1:22" s="167" customFormat="1" ht="12.75" customHeight="1" x14ac:dyDescent="0.25">
      <c r="A469" s="35"/>
      <c r="B469" s="10"/>
      <c r="C469" s="10"/>
      <c r="D469" s="10"/>
      <c r="E469" s="10"/>
      <c r="F469" s="10"/>
      <c r="G469" s="10"/>
      <c r="H469" s="10"/>
      <c r="I469" s="10"/>
      <c r="J469" s="75"/>
      <c r="K469" s="10"/>
      <c r="L469" s="10"/>
      <c r="M469" s="10"/>
      <c r="N469" s="10"/>
      <c r="O469" s="164"/>
      <c r="P469" s="165"/>
      <c r="Q469" s="165"/>
      <c r="R469" s="166"/>
      <c r="S469" s="168"/>
      <c r="T469" s="168"/>
      <c r="U469" s="168"/>
      <c r="V469" s="168"/>
    </row>
    <row r="470" spans="1:22" s="167" customFormat="1" ht="12.75" customHeight="1" x14ac:dyDescent="0.25">
      <c r="A470" s="35"/>
      <c r="B470" s="10"/>
      <c r="C470" s="10"/>
      <c r="D470" s="10"/>
      <c r="E470" s="10"/>
      <c r="F470" s="10"/>
      <c r="G470" s="10"/>
      <c r="H470" s="10"/>
      <c r="I470" s="10"/>
      <c r="J470" s="75"/>
      <c r="K470" s="10"/>
      <c r="L470" s="10"/>
      <c r="M470" s="10"/>
      <c r="N470" s="10"/>
      <c r="O470" s="164"/>
      <c r="P470" s="165"/>
      <c r="Q470" s="165"/>
      <c r="R470" s="166"/>
      <c r="S470" s="168"/>
      <c r="T470" s="168"/>
      <c r="U470" s="168"/>
      <c r="V470" s="168"/>
    </row>
    <row r="471" spans="1:22" s="167" customFormat="1" ht="12.75" customHeight="1" x14ac:dyDescent="0.25">
      <c r="A471" s="35"/>
      <c r="B471" s="10"/>
      <c r="C471" s="10"/>
      <c r="D471" s="10"/>
      <c r="E471" s="10"/>
      <c r="F471" s="10"/>
      <c r="G471" s="10"/>
      <c r="H471" s="10"/>
      <c r="I471" s="10"/>
      <c r="J471" s="75"/>
      <c r="K471" s="10"/>
      <c r="L471" s="10"/>
      <c r="M471" s="10"/>
      <c r="N471" s="10"/>
      <c r="O471" s="164"/>
      <c r="P471" s="165"/>
      <c r="Q471" s="165"/>
      <c r="R471" s="166"/>
      <c r="S471" s="168"/>
      <c r="T471" s="168"/>
      <c r="U471" s="168"/>
      <c r="V471" s="168"/>
    </row>
    <row r="472" spans="1:22" s="167" customFormat="1" ht="12.75" customHeight="1" x14ac:dyDescent="0.25">
      <c r="A472" s="35"/>
      <c r="B472" s="10"/>
      <c r="C472" s="10"/>
      <c r="D472" s="10"/>
      <c r="E472" s="10"/>
      <c r="F472" s="10"/>
      <c r="G472" s="10"/>
      <c r="H472" s="10"/>
      <c r="I472" s="10"/>
      <c r="J472" s="75"/>
      <c r="K472" s="10"/>
      <c r="L472" s="10"/>
      <c r="M472" s="10"/>
      <c r="N472" s="10"/>
      <c r="O472" s="164"/>
      <c r="P472" s="165"/>
      <c r="Q472" s="165"/>
      <c r="R472" s="166"/>
      <c r="S472" s="168"/>
      <c r="T472" s="168"/>
      <c r="U472" s="168"/>
      <c r="V472" s="168"/>
    </row>
    <row r="473" spans="1:22" s="167" customFormat="1" ht="12.75" customHeight="1" x14ac:dyDescent="0.25">
      <c r="A473" s="35"/>
      <c r="B473" s="10"/>
      <c r="C473" s="10"/>
      <c r="D473" s="10"/>
      <c r="E473" s="10"/>
      <c r="F473" s="10"/>
      <c r="G473" s="10"/>
      <c r="H473" s="10"/>
      <c r="I473" s="10"/>
      <c r="J473" s="75"/>
      <c r="K473" s="10"/>
      <c r="L473" s="10"/>
      <c r="M473" s="10"/>
      <c r="N473" s="10"/>
      <c r="O473" s="164"/>
      <c r="P473" s="165"/>
      <c r="Q473" s="165"/>
      <c r="R473" s="166"/>
      <c r="S473" s="168"/>
      <c r="T473" s="168"/>
      <c r="U473" s="168"/>
      <c r="V473" s="168"/>
    </row>
    <row r="474" spans="1:22" s="167" customFormat="1" ht="12.75" customHeight="1" x14ac:dyDescent="0.25">
      <c r="A474" s="35"/>
      <c r="B474" s="10"/>
      <c r="C474" s="10"/>
      <c r="D474" s="10"/>
      <c r="E474" s="10"/>
      <c r="F474" s="10"/>
      <c r="G474" s="10"/>
      <c r="H474" s="10"/>
      <c r="I474" s="10"/>
      <c r="J474" s="75"/>
      <c r="K474" s="10"/>
      <c r="L474" s="10"/>
      <c r="M474" s="10"/>
      <c r="N474" s="10"/>
      <c r="O474" s="164"/>
      <c r="P474" s="165"/>
      <c r="Q474" s="165"/>
      <c r="R474" s="166"/>
      <c r="S474" s="168"/>
      <c r="T474" s="168"/>
      <c r="U474" s="168"/>
      <c r="V474" s="168"/>
    </row>
    <row r="475" spans="1:22" s="167" customFormat="1" ht="12.75" customHeight="1" x14ac:dyDescent="0.25">
      <c r="A475" s="35"/>
      <c r="B475" s="10"/>
      <c r="C475" s="10"/>
      <c r="D475" s="10"/>
      <c r="E475" s="10"/>
      <c r="F475" s="10"/>
      <c r="G475" s="10"/>
      <c r="H475" s="10"/>
      <c r="I475" s="10"/>
      <c r="J475" s="75"/>
      <c r="K475" s="10"/>
      <c r="L475" s="10"/>
      <c r="M475" s="10"/>
      <c r="N475" s="10"/>
      <c r="O475" s="164"/>
      <c r="P475" s="165"/>
      <c r="Q475" s="165"/>
      <c r="R475" s="166"/>
      <c r="S475" s="168"/>
      <c r="T475" s="168"/>
      <c r="U475" s="168"/>
      <c r="V475" s="168"/>
    </row>
    <row r="476" spans="1:22" s="167" customFormat="1" ht="12.75" customHeight="1" x14ac:dyDescent="0.25">
      <c r="A476" s="35"/>
      <c r="B476" s="10"/>
      <c r="C476" s="10"/>
      <c r="D476" s="10"/>
      <c r="E476" s="10"/>
      <c r="F476" s="10"/>
      <c r="G476" s="10"/>
      <c r="H476" s="10"/>
      <c r="I476" s="10"/>
      <c r="J476" s="75"/>
      <c r="K476" s="10"/>
      <c r="L476" s="10"/>
      <c r="M476" s="10"/>
      <c r="N476" s="10"/>
      <c r="O476" s="164"/>
      <c r="P476" s="165"/>
      <c r="Q476" s="165"/>
      <c r="R476" s="166"/>
      <c r="S476" s="168"/>
      <c r="T476" s="168"/>
      <c r="U476" s="168"/>
      <c r="V476" s="168"/>
    </row>
    <row r="477" spans="1:22" s="167" customFormat="1" ht="12.75" customHeight="1" x14ac:dyDescent="0.25">
      <c r="A477" s="35"/>
      <c r="B477" s="10"/>
      <c r="C477" s="10"/>
      <c r="D477" s="10"/>
      <c r="E477" s="10"/>
      <c r="F477" s="10"/>
      <c r="G477" s="10"/>
      <c r="H477" s="10"/>
      <c r="I477" s="10"/>
      <c r="J477" s="75"/>
      <c r="K477" s="10"/>
      <c r="L477" s="10"/>
      <c r="M477" s="10"/>
      <c r="N477" s="10"/>
      <c r="O477" s="164"/>
      <c r="P477" s="165"/>
      <c r="Q477" s="165"/>
      <c r="R477" s="166"/>
      <c r="S477" s="168"/>
      <c r="T477" s="168"/>
      <c r="U477" s="168"/>
      <c r="V477" s="168"/>
    </row>
    <row r="478" spans="1:22" s="167" customFormat="1" ht="12.75" customHeight="1" x14ac:dyDescent="0.25">
      <c r="A478" s="35"/>
      <c r="B478" s="10"/>
      <c r="C478" s="10"/>
      <c r="D478" s="10"/>
      <c r="E478" s="10"/>
      <c r="F478" s="10"/>
      <c r="G478" s="10"/>
      <c r="H478" s="10"/>
      <c r="I478" s="10"/>
      <c r="J478" s="75"/>
      <c r="K478" s="10"/>
      <c r="L478" s="10"/>
      <c r="M478" s="10"/>
      <c r="N478" s="10"/>
      <c r="O478" s="164"/>
      <c r="P478" s="165"/>
      <c r="Q478" s="165"/>
      <c r="R478" s="166"/>
      <c r="S478" s="168"/>
      <c r="T478" s="168"/>
      <c r="U478" s="168"/>
      <c r="V478" s="168"/>
    </row>
    <row r="479" spans="1:22" s="167" customFormat="1" ht="12.75" customHeight="1" x14ac:dyDescent="0.25">
      <c r="A479" s="35"/>
      <c r="B479" s="10"/>
      <c r="C479" s="10"/>
      <c r="D479" s="10"/>
      <c r="E479" s="10"/>
      <c r="F479" s="10"/>
      <c r="G479" s="10"/>
      <c r="H479" s="10"/>
      <c r="I479" s="10"/>
      <c r="J479" s="75"/>
      <c r="K479" s="10"/>
      <c r="L479" s="10"/>
      <c r="M479" s="10"/>
      <c r="N479" s="10"/>
      <c r="O479" s="164"/>
      <c r="P479" s="165"/>
      <c r="Q479" s="165"/>
      <c r="R479" s="166"/>
      <c r="S479" s="168"/>
      <c r="T479" s="168"/>
      <c r="U479" s="168"/>
      <c r="V479" s="168"/>
    </row>
    <row r="480" spans="1:22" s="167" customFormat="1" ht="12.75" customHeight="1" x14ac:dyDescent="0.25">
      <c r="A480" s="35"/>
      <c r="B480" s="10"/>
      <c r="C480" s="10"/>
      <c r="D480" s="10"/>
      <c r="E480" s="10"/>
      <c r="F480" s="10"/>
      <c r="G480" s="10"/>
      <c r="H480" s="10"/>
      <c r="I480" s="10"/>
      <c r="J480" s="75"/>
      <c r="K480" s="10"/>
      <c r="L480" s="10"/>
      <c r="M480" s="10"/>
      <c r="N480" s="10"/>
      <c r="O480" s="164"/>
      <c r="P480" s="165"/>
      <c r="Q480" s="165"/>
      <c r="R480" s="166"/>
      <c r="S480" s="168"/>
      <c r="T480" s="168"/>
      <c r="U480" s="168"/>
      <c r="V480" s="168"/>
    </row>
    <row r="481" spans="1:16384" s="167" customFormat="1" ht="12.75" customHeight="1" x14ac:dyDescent="0.25">
      <c r="A481" s="35"/>
      <c r="B481" s="10"/>
      <c r="C481" s="10"/>
      <c r="D481" s="10"/>
      <c r="E481" s="10"/>
      <c r="F481" s="10"/>
      <c r="G481" s="10"/>
      <c r="H481" s="10"/>
      <c r="I481" s="10"/>
      <c r="J481" s="75"/>
      <c r="K481" s="10"/>
      <c r="L481" s="10"/>
      <c r="M481" s="10"/>
      <c r="N481" s="10"/>
      <c r="O481" s="164"/>
      <c r="P481" s="165"/>
      <c r="Q481" s="165"/>
      <c r="R481" s="166"/>
      <c r="S481" s="168"/>
      <c r="T481" s="168"/>
      <c r="U481" s="168"/>
      <c r="V481" s="168"/>
    </row>
    <row r="482" spans="1:16384" s="167" customFormat="1" ht="12.75" customHeight="1" x14ac:dyDescent="0.25">
      <c r="A482" s="35"/>
      <c r="B482" s="10"/>
      <c r="C482" s="10"/>
      <c r="D482" s="10"/>
      <c r="E482" s="10"/>
      <c r="F482" s="10"/>
      <c r="G482" s="10"/>
      <c r="H482" s="10"/>
      <c r="I482" s="10"/>
      <c r="J482" s="75"/>
      <c r="K482" s="10"/>
      <c r="L482" s="10"/>
      <c r="M482" s="10"/>
      <c r="N482" s="10"/>
      <c r="O482" s="164"/>
      <c r="P482" s="165"/>
      <c r="Q482" s="165"/>
      <c r="R482" s="166"/>
      <c r="S482" s="168"/>
      <c r="T482" s="168"/>
      <c r="U482" s="168"/>
      <c r="V482" s="168"/>
    </row>
    <row r="483" spans="1:16384" s="167" customFormat="1" ht="12.75" customHeight="1" x14ac:dyDescent="0.25">
      <c r="A483" s="35"/>
      <c r="B483" s="10"/>
      <c r="C483" s="10"/>
      <c r="D483" s="10"/>
      <c r="E483" s="10"/>
      <c r="F483" s="10"/>
      <c r="G483" s="10"/>
      <c r="H483" s="10"/>
      <c r="I483" s="10"/>
      <c r="J483" s="75"/>
      <c r="K483" s="10"/>
      <c r="L483" s="10"/>
      <c r="M483" s="10"/>
      <c r="N483" s="10"/>
      <c r="O483" s="164"/>
      <c r="P483" s="165"/>
      <c r="Q483" s="165"/>
      <c r="R483" s="166"/>
      <c r="S483" s="168"/>
      <c r="T483" s="168"/>
      <c r="U483" s="168"/>
      <c r="V483" s="168"/>
    </row>
    <row r="484" spans="1:16384" s="167" customFormat="1" ht="12.75" customHeight="1" x14ac:dyDescent="0.25">
      <c r="A484" s="35"/>
      <c r="B484" s="10"/>
      <c r="C484" s="10"/>
      <c r="D484" s="10"/>
      <c r="E484" s="10"/>
      <c r="F484" s="10"/>
      <c r="G484" s="10"/>
      <c r="H484" s="10"/>
      <c r="I484" s="10"/>
      <c r="J484" s="75"/>
      <c r="K484" s="10"/>
      <c r="L484" s="10"/>
      <c r="M484" s="10"/>
      <c r="N484" s="10"/>
      <c r="O484" s="164"/>
      <c r="P484" s="165"/>
      <c r="Q484" s="165"/>
      <c r="R484" s="166"/>
      <c r="S484" s="168"/>
      <c r="T484" s="168"/>
      <c r="U484" s="168"/>
      <c r="V484" s="168"/>
    </row>
    <row r="485" spans="1:16384" s="167" customFormat="1" ht="12.75" customHeight="1" x14ac:dyDescent="0.25">
      <c r="A485" s="35"/>
      <c r="B485" s="10"/>
      <c r="C485" s="10"/>
      <c r="D485" s="10"/>
      <c r="E485" s="10"/>
      <c r="F485" s="10"/>
      <c r="G485" s="10"/>
      <c r="H485" s="10"/>
      <c r="I485" s="10"/>
      <c r="J485" s="75"/>
      <c r="K485" s="10"/>
      <c r="L485" s="10"/>
      <c r="M485" s="10"/>
      <c r="N485" s="10"/>
      <c r="O485" s="164"/>
      <c r="P485" s="165"/>
      <c r="Q485" s="165"/>
      <c r="R485" s="166"/>
      <c r="S485" s="168"/>
      <c r="T485" s="168"/>
      <c r="U485" s="168"/>
      <c r="V485" s="168"/>
    </row>
    <row r="486" spans="1:16384" s="167" customFormat="1" ht="12.75" customHeight="1" x14ac:dyDescent="0.25">
      <c r="A486" s="35"/>
      <c r="B486" s="10"/>
      <c r="C486" s="10"/>
      <c r="D486" s="10"/>
      <c r="E486" s="10"/>
      <c r="F486" s="10"/>
      <c r="G486" s="10"/>
      <c r="H486" s="10"/>
      <c r="I486" s="10"/>
      <c r="J486" s="75"/>
      <c r="K486" s="10">
        <v>0</v>
      </c>
      <c r="L486" s="10">
        <v>0</v>
      </c>
      <c r="M486" s="10">
        <v>0</v>
      </c>
      <c r="N486" s="10">
        <v>0</v>
      </c>
      <c r="O486" s="164"/>
      <c r="P486" s="165"/>
      <c r="Q486" s="165"/>
      <c r="R486" s="166"/>
      <c r="S486" s="168"/>
      <c r="T486" s="168"/>
      <c r="U486" s="168"/>
      <c r="V486" s="168"/>
    </row>
    <row r="487" spans="1:16384" s="167" customFormat="1" ht="12.75" customHeight="1" x14ac:dyDescent="0.25">
      <c r="A487" s="35"/>
      <c r="B487" s="10"/>
      <c r="C487" s="10"/>
      <c r="D487" s="10"/>
      <c r="E487" s="10"/>
      <c r="F487" s="10"/>
      <c r="G487" s="10"/>
      <c r="H487" s="10"/>
      <c r="I487" s="10"/>
      <c r="J487" s="75"/>
      <c r="K487" s="10"/>
      <c r="L487" s="10"/>
      <c r="M487" s="10"/>
      <c r="N487" s="10"/>
      <c r="O487" s="164"/>
      <c r="P487" s="165"/>
      <c r="Q487" s="165"/>
      <c r="R487" s="166"/>
      <c r="S487" s="168"/>
      <c r="T487" s="168"/>
      <c r="U487" s="168"/>
      <c r="V487" s="168"/>
    </row>
    <row r="488" spans="1:16384" s="167" customFormat="1" ht="12.75" customHeight="1" x14ac:dyDescent="0.25">
      <c r="A488" s="35"/>
      <c r="B488" s="10"/>
      <c r="C488" s="10"/>
      <c r="D488" s="10"/>
      <c r="E488" s="10"/>
      <c r="F488" s="10"/>
      <c r="G488" s="10"/>
      <c r="H488" s="10"/>
      <c r="I488" s="10"/>
      <c r="J488" s="75"/>
      <c r="K488" s="10"/>
      <c r="L488" s="10"/>
      <c r="M488" s="10"/>
      <c r="N488" s="10"/>
      <c r="O488" s="164"/>
      <c r="P488" s="165"/>
      <c r="Q488" s="165"/>
      <c r="R488" s="166"/>
      <c r="S488" s="168"/>
      <c r="T488" s="168"/>
      <c r="U488" s="168"/>
      <c r="V488" s="168"/>
    </row>
    <row r="489" spans="1:16384" s="167" customFormat="1" ht="12.75" customHeight="1" x14ac:dyDescent="0.25">
      <c r="A489" s="35"/>
      <c r="B489" s="10"/>
      <c r="C489" s="10"/>
      <c r="D489" s="10"/>
      <c r="E489" s="10"/>
      <c r="F489" s="10"/>
      <c r="G489" s="10"/>
      <c r="H489" s="10"/>
      <c r="I489" s="10"/>
      <c r="J489" s="75"/>
      <c r="K489" s="10"/>
      <c r="L489" s="10"/>
      <c r="M489" s="10"/>
      <c r="N489" s="10"/>
      <c r="O489" s="164"/>
      <c r="P489" s="165"/>
      <c r="Q489" s="165"/>
      <c r="R489" s="166"/>
      <c r="S489" s="168"/>
      <c r="T489" s="168"/>
      <c r="U489" s="168"/>
      <c r="V489" s="168"/>
    </row>
    <row r="490" spans="1:16384" s="167" customFormat="1" ht="12.75" customHeight="1" thickBot="1" x14ac:dyDescent="0.3">
      <c r="A490" s="35"/>
      <c r="B490" s="10"/>
      <c r="C490" s="10"/>
      <c r="D490" s="10"/>
      <c r="E490" s="10"/>
      <c r="F490" s="10"/>
      <c r="G490" s="10"/>
      <c r="H490" s="10"/>
      <c r="I490" s="10"/>
      <c r="J490" s="75"/>
      <c r="K490" s="10"/>
      <c r="L490" s="10"/>
      <c r="M490" s="10"/>
      <c r="N490" s="10"/>
      <c r="O490" s="164"/>
      <c r="P490" s="165"/>
      <c r="Q490" s="165"/>
      <c r="R490" s="166"/>
      <c r="S490" s="168"/>
      <c r="T490" s="168"/>
      <c r="U490" s="168"/>
      <c r="V490" s="168"/>
    </row>
    <row r="491" spans="1:16384" s="152" customFormat="1" ht="12.75" customHeight="1" thickBot="1" x14ac:dyDescent="0.3">
      <c r="A491" s="35"/>
      <c r="B491" s="10"/>
      <c r="C491" s="10"/>
      <c r="D491" s="10"/>
      <c r="E491" s="10"/>
      <c r="F491" s="10"/>
      <c r="G491" s="10"/>
      <c r="H491" s="10"/>
      <c r="I491" s="10"/>
      <c r="J491" s="75"/>
      <c r="K491" s="83">
        <v>0</v>
      </c>
      <c r="L491" s="83">
        <v>0</v>
      </c>
      <c r="M491" s="83">
        <v>0</v>
      </c>
      <c r="N491" s="83">
        <v>0</v>
      </c>
      <c r="O491" s="419"/>
      <c r="P491" s="420"/>
      <c r="Q491" s="420"/>
      <c r="R491" s="421"/>
      <c r="S491" s="425"/>
      <c r="T491" s="425"/>
      <c r="U491" s="425"/>
      <c r="V491" s="425"/>
      <c r="W491" s="418"/>
      <c r="X491" s="418"/>
      <c r="Y491" s="418"/>
      <c r="Z491" s="418"/>
      <c r="AA491" s="418"/>
      <c r="AB491" s="418"/>
      <c r="AC491" s="418"/>
      <c r="AD491" s="418"/>
      <c r="AE491" s="418"/>
      <c r="AF491" s="418"/>
      <c r="AG491" s="418"/>
      <c r="AH491" s="418"/>
      <c r="AI491" s="418"/>
      <c r="AJ491" s="418"/>
      <c r="AK491" s="418"/>
      <c r="AL491" s="418"/>
      <c r="AM491" s="418"/>
      <c r="AN491" s="418"/>
      <c r="AO491" s="418"/>
      <c r="AP491" s="418"/>
      <c r="AQ491" s="418"/>
      <c r="AR491" s="418"/>
      <c r="AS491" s="418"/>
      <c r="AT491" s="418"/>
      <c r="AU491" s="418"/>
      <c r="AV491" s="418"/>
      <c r="AW491" s="418"/>
      <c r="AX491" s="418"/>
      <c r="AY491" s="418"/>
      <c r="AZ491" s="418"/>
      <c r="BA491" s="418"/>
      <c r="BB491" s="418"/>
      <c r="BC491" s="418"/>
      <c r="BD491" s="418"/>
      <c r="BE491" s="418"/>
      <c r="BF491" s="418"/>
      <c r="BG491" s="418"/>
      <c r="BH491" s="418"/>
      <c r="BI491" s="418"/>
      <c r="BJ491" s="418"/>
      <c r="BK491" s="418"/>
      <c r="BL491" s="418"/>
      <c r="BM491" s="418"/>
      <c r="BN491" s="418"/>
      <c r="BO491" s="418"/>
      <c r="BP491" s="418"/>
      <c r="BQ491" s="418"/>
      <c r="BR491" s="418"/>
      <c r="BS491" s="418"/>
      <c r="BT491" s="418"/>
      <c r="BU491" s="418"/>
      <c r="BV491" s="418"/>
      <c r="BW491" s="418"/>
      <c r="BX491" s="418"/>
      <c r="BY491" s="418"/>
      <c r="BZ491" s="418"/>
      <c r="CA491" s="418"/>
      <c r="CB491" s="418"/>
      <c r="CC491" s="418"/>
      <c r="CD491" s="418"/>
      <c r="CE491" s="418"/>
      <c r="CF491" s="418"/>
      <c r="CG491" s="418"/>
      <c r="CH491" s="418"/>
      <c r="CI491" s="418"/>
      <c r="CJ491" s="418"/>
      <c r="CK491" s="418"/>
      <c r="CL491" s="418"/>
      <c r="CM491" s="418"/>
      <c r="CN491" s="418"/>
      <c r="CO491" s="418"/>
      <c r="CP491" s="418"/>
      <c r="CQ491" s="418"/>
      <c r="CR491" s="418"/>
      <c r="CS491" s="418"/>
      <c r="CT491" s="418"/>
      <c r="CU491" s="418"/>
      <c r="CV491" s="418"/>
      <c r="CW491" s="418"/>
      <c r="CX491" s="418"/>
      <c r="CY491" s="418"/>
      <c r="CZ491" s="418"/>
      <c r="DA491" s="418"/>
      <c r="DB491" s="418"/>
      <c r="DC491" s="418"/>
      <c r="DD491" s="418"/>
      <c r="DE491" s="418"/>
      <c r="DF491" s="418"/>
      <c r="DG491" s="418"/>
      <c r="DH491" s="418"/>
      <c r="DI491" s="418"/>
      <c r="DJ491" s="418"/>
      <c r="DK491" s="418"/>
      <c r="DL491" s="418"/>
      <c r="DM491" s="418"/>
      <c r="DN491" s="418"/>
      <c r="DO491" s="418"/>
      <c r="DP491" s="418"/>
      <c r="DQ491" s="418"/>
      <c r="DR491" s="418"/>
      <c r="DS491" s="418"/>
      <c r="DT491" s="418"/>
      <c r="DU491" s="418"/>
      <c r="DV491" s="418"/>
      <c r="DW491" s="418"/>
      <c r="DX491" s="418"/>
      <c r="DY491" s="418"/>
      <c r="DZ491" s="418"/>
      <c r="EA491" s="418"/>
      <c r="EB491" s="418"/>
      <c r="EC491" s="418"/>
      <c r="ED491" s="418"/>
      <c r="EE491" s="418"/>
      <c r="EF491" s="418"/>
      <c r="EG491" s="418"/>
      <c r="EH491" s="418"/>
      <c r="EI491" s="418"/>
      <c r="EJ491" s="418"/>
      <c r="EK491" s="418"/>
      <c r="EL491" s="418"/>
      <c r="EM491" s="418"/>
      <c r="EN491" s="418"/>
      <c r="EO491" s="418"/>
      <c r="EP491" s="418"/>
      <c r="EQ491" s="418"/>
      <c r="ER491" s="418"/>
      <c r="ES491" s="418"/>
      <c r="ET491" s="418"/>
      <c r="EU491" s="418"/>
      <c r="EV491" s="418"/>
      <c r="EW491" s="418"/>
      <c r="EX491" s="418"/>
      <c r="EY491" s="418"/>
      <c r="EZ491" s="418"/>
      <c r="FA491" s="418"/>
      <c r="FB491" s="418"/>
      <c r="FC491" s="418"/>
      <c r="FD491" s="418"/>
      <c r="FE491" s="418"/>
      <c r="FF491" s="418"/>
      <c r="FG491" s="418"/>
      <c r="FH491" s="418"/>
      <c r="FI491" s="418"/>
      <c r="FJ491" s="418"/>
      <c r="FK491" s="418"/>
      <c r="FL491" s="418"/>
      <c r="FM491" s="418"/>
      <c r="FN491" s="418"/>
      <c r="FO491" s="418"/>
      <c r="FP491" s="418"/>
      <c r="FQ491" s="418"/>
      <c r="FR491" s="418"/>
      <c r="FS491" s="418"/>
      <c r="FT491" s="418"/>
      <c r="FU491" s="418"/>
      <c r="FV491" s="418"/>
      <c r="FW491" s="418"/>
      <c r="FX491" s="418"/>
      <c r="FY491" s="418"/>
      <c r="FZ491" s="418"/>
      <c r="GA491" s="418"/>
      <c r="GB491" s="418"/>
      <c r="GC491" s="418"/>
      <c r="GD491" s="418"/>
      <c r="GE491" s="418"/>
      <c r="GF491" s="418"/>
      <c r="GG491" s="418"/>
      <c r="GH491" s="418"/>
      <c r="GI491" s="418"/>
      <c r="GJ491" s="418"/>
      <c r="GK491" s="418"/>
      <c r="GL491" s="418"/>
      <c r="GM491" s="418"/>
      <c r="GN491" s="418"/>
      <c r="GO491" s="418"/>
      <c r="GP491" s="418"/>
      <c r="GQ491" s="418"/>
      <c r="GR491" s="418"/>
      <c r="GS491" s="418"/>
      <c r="GT491" s="418"/>
      <c r="GU491" s="418"/>
      <c r="GV491" s="418"/>
      <c r="GW491" s="418"/>
      <c r="GX491" s="418"/>
      <c r="GY491" s="418"/>
      <c r="GZ491" s="418"/>
      <c r="HA491" s="418"/>
      <c r="HB491" s="418"/>
      <c r="HC491" s="418"/>
      <c r="HD491" s="418"/>
      <c r="HE491" s="418"/>
      <c r="HF491" s="418"/>
      <c r="HG491" s="418"/>
      <c r="HH491" s="418"/>
      <c r="HI491" s="418"/>
      <c r="HJ491" s="418"/>
      <c r="HK491" s="418"/>
      <c r="HL491" s="418"/>
      <c r="HM491" s="418"/>
      <c r="HN491" s="418"/>
      <c r="HO491" s="418"/>
      <c r="HP491" s="418"/>
      <c r="HQ491" s="418"/>
      <c r="HR491" s="418"/>
      <c r="HS491" s="418"/>
      <c r="HT491" s="418"/>
      <c r="HU491" s="418"/>
      <c r="HV491" s="418"/>
      <c r="HW491" s="418"/>
      <c r="HX491" s="418"/>
      <c r="HY491" s="418"/>
      <c r="HZ491" s="418"/>
      <c r="IA491" s="418"/>
      <c r="IB491" s="418"/>
      <c r="IC491" s="418"/>
      <c r="ID491" s="418"/>
      <c r="IE491" s="418"/>
      <c r="IF491" s="418"/>
      <c r="IG491" s="418"/>
      <c r="IH491" s="418"/>
      <c r="II491" s="418"/>
      <c r="IJ491" s="418"/>
      <c r="IK491" s="418"/>
      <c r="IL491" s="418"/>
      <c r="IM491" s="418"/>
      <c r="IN491" s="418"/>
      <c r="IO491" s="418"/>
      <c r="IP491" s="418"/>
      <c r="IQ491" s="418"/>
      <c r="IR491" s="418"/>
      <c r="IS491" s="418"/>
      <c r="IT491" s="418"/>
      <c r="IU491" s="418"/>
      <c r="IV491" s="418"/>
      <c r="IW491" s="418"/>
      <c r="IX491" s="418"/>
      <c r="IY491" s="418"/>
      <c r="IZ491" s="418"/>
      <c r="JA491" s="418"/>
      <c r="JB491" s="418"/>
      <c r="JC491" s="418"/>
      <c r="JD491" s="418"/>
      <c r="JE491" s="418"/>
      <c r="JF491" s="418"/>
      <c r="JG491" s="418"/>
      <c r="JH491" s="418"/>
      <c r="JI491" s="418"/>
      <c r="JJ491" s="418"/>
      <c r="JK491" s="418"/>
      <c r="JL491" s="418"/>
      <c r="JM491" s="418"/>
      <c r="JN491" s="418"/>
      <c r="JO491" s="418"/>
      <c r="JP491" s="418"/>
      <c r="JQ491" s="418"/>
      <c r="JR491" s="418"/>
      <c r="JS491" s="418"/>
      <c r="JT491" s="418"/>
      <c r="JU491" s="418"/>
      <c r="JV491" s="418"/>
      <c r="JW491" s="418"/>
      <c r="JX491" s="418"/>
      <c r="JY491" s="418"/>
      <c r="JZ491" s="418"/>
      <c r="KA491" s="418"/>
      <c r="KB491" s="418"/>
      <c r="KC491" s="418"/>
      <c r="KD491" s="418"/>
      <c r="KE491" s="418"/>
      <c r="KF491" s="418"/>
      <c r="KG491" s="418"/>
      <c r="KH491" s="418"/>
      <c r="KI491" s="418"/>
      <c r="KJ491" s="418"/>
      <c r="KK491" s="418"/>
      <c r="KL491" s="418"/>
      <c r="KM491" s="418"/>
      <c r="KN491" s="418"/>
      <c r="KO491" s="418"/>
      <c r="KP491" s="418"/>
      <c r="KQ491" s="418"/>
      <c r="KR491" s="418"/>
      <c r="KS491" s="418"/>
      <c r="KT491" s="418"/>
      <c r="KU491" s="418"/>
      <c r="KV491" s="418"/>
      <c r="KW491" s="418"/>
      <c r="KX491" s="418"/>
      <c r="KY491" s="418"/>
      <c r="KZ491" s="418"/>
      <c r="LA491" s="418"/>
      <c r="LB491" s="418"/>
      <c r="LC491" s="418"/>
      <c r="LD491" s="418"/>
      <c r="LE491" s="418"/>
      <c r="LF491" s="418"/>
      <c r="LG491" s="418"/>
      <c r="LH491" s="418"/>
      <c r="LI491" s="418"/>
      <c r="LJ491" s="418"/>
      <c r="LK491" s="418"/>
      <c r="LL491" s="418"/>
      <c r="LM491" s="418"/>
      <c r="LN491" s="418"/>
      <c r="LO491" s="418"/>
      <c r="LP491" s="418"/>
      <c r="LQ491" s="418"/>
      <c r="LR491" s="418"/>
      <c r="LS491" s="418"/>
      <c r="LT491" s="418"/>
      <c r="LU491" s="418"/>
      <c r="LV491" s="418"/>
      <c r="LW491" s="418"/>
      <c r="LX491" s="418"/>
      <c r="LY491" s="418"/>
      <c r="LZ491" s="418"/>
      <c r="MA491" s="418"/>
      <c r="MB491" s="418"/>
      <c r="MC491" s="418"/>
      <c r="MD491" s="418"/>
      <c r="ME491" s="418"/>
      <c r="MF491" s="418"/>
      <c r="MG491" s="418"/>
      <c r="MH491" s="418"/>
      <c r="MI491" s="418"/>
      <c r="MJ491" s="418"/>
      <c r="MK491" s="418"/>
      <c r="ML491" s="418"/>
      <c r="MM491" s="418"/>
      <c r="MN491" s="418"/>
      <c r="MO491" s="418"/>
      <c r="MP491" s="418"/>
      <c r="MQ491" s="418"/>
      <c r="MR491" s="418"/>
      <c r="MS491" s="418"/>
      <c r="MT491" s="418"/>
      <c r="MU491" s="418"/>
      <c r="MV491" s="418"/>
      <c r="MW491" s="418"/>
      <c r="MX491" s="418"/>
      <c r="MY491" s="418"/>
      <c r="MZ491" s="418"/>
      <c r="NA491" s="418"/>
      <c r="NB491" s="418"/>
      <c r="NC491" s="418"/>
      <c r="ND491" s="418"/>
      <c r="NE491" s="418"/>
      <c r="NF491" s="418"/>
      <c r="NG491" s="418"/>
      <c r="NH491" s="418"/>
      <c r="NI491" s="418"/>
      <c r="NJ491" s="418"/>
      <c r="NK491" s="418"/>
      <c r="NL491" s="418"/>
      <c r="NM491" s="418"/>
      <c r="NN491" s="418"/>
      <c r="NO491" s="418"/>
      <c r="NP491" s="418"/>
      <c r="NQ491" s="418"/>
      <c r="NR491" s="418"/>
      <c r="NS491" s="418"/>
      <c r="NT491" s="418"/>
      <c r="NU491" s="418"/>
      <c r="NV491" s="418"/>
      <c r="NW491" s="418"/>
      <c r="NX491" s="418"/>
      <c r="NY491" s="418"/>
      <c r="NZ491" s="418"/>
      <c r="OA491" s="418"/>
      <c r="OB491" s="418"/>
      <c r="OC491" s="418"/>
      <c r="OD491" s="418"/>
      <c r="OE491" s="418"/>
      <c r="OF491" s="418"/>
      <c r="OG491" s="418"/>
      <c r="OH491" s="418"/>
      <c r="OI491" s="418"/>
      <c r="OJ491" s="418"/>
      <c r="OK491" s="418"/>
      <c r="OL491" s="418"/>
      <c r="OM491" s="418"/>
      <c r="ON491" s="418"/>
      <c r="OO491" s="418"/>
      <c r="OP491" s="418"/>
      <c r="OQ491" s="418"/>
      <c r="OR491" s="418"/>
      <c r="OS491" s="418"/>
      <c r="OT491" s="418"/>
      <c r="OU491" s="418"/>
      <c r="OV491" s="418"/>
      <c r="OW491" s="418"/>
      <c r="OX491" s="418"/>
      <c r="OY491" s="418"/>
      <c r="OZ491" s="418"/>
      <c r="PA491" s="418"/>
      <c r="PB491" s="418"/>
      <c r="PC491" s="418"/>
      <c r="PD491" s="418"/>
      <c r="PE491" s="418"/>
      <c r="PF491" s="418"/>
      <c r="PG491" s="418"/>
      <c r="PH491" s="418"/>
      <c r="PI491" s="418"/>
      <c r="PJ491" s="418"/>
      <c r="PK491" s="418"/>
      <c r="PL491" s="418"/>
      <c r="PM491" s="418"/>
      <c r="PN491" s="418"/>
      <c r="PO491" s="418"/>
      <c r="PP491" s="418"/>
      <c r="PQ491" s="418"/>
      <c r="PR491" s="418"/>
      <c r="PS491" s="418"/>
      <c r="PT491" s="418"/>
      <c r="PU491" s="418"/>
      <c r="PV491" s="418"/>
      <c r="PW491" s="418"/>
      <c r="PX491" s="418"/>
      <c r="PY491" s="418"/>
      <c r="PZ491" s="418"/>
      <c r="QA491" s="418"/>
      <c r="QB491" s="418"/>
      <c r="QC491" s="418"/>
      <c r="QD491" s="418"/>
      <c r="QE491" s="418"/>
      <c r="QF491" s="418"/>
      <c r="QG491" s="418"/>
      <c r="QH491" s="418"/>
      <c r="QI491" s="418"/>
      <c r="QJ491" s="418"/>
      <c r="QK491" s="418"/>
      <c r="QL491" s="418"/>
      <c r="QM491" s="418"/>
      <c r="QN491" s="418"/>
      <c r="QO491" s="418"/>
      <c r="QP491" s="418"/>
      <c r="QQ491" s="418"/>
      <c r="QR491" s="418"/>
      <c r="QS491" s="418"/>
      <c r="QT491" s="418"/>
      <c r="QU491" s="418"/>
      <c r="QV491" s="418"/>
      <c r="QW491" s="418"/>
      <c r="QX491" s="418"/>
      <c r="QY491" s="418"/>
      <c r="QZ491" s="418"/>
      <c r="RA491" s="418"/>
      <c r="RB491" s="418"/>
      <c r="RC491" s="418"/>
      <c r="RD491" s="418"/>
      <c r="RE491" s="418"/>
      <c r="RF491" s="418"/>
      <c r="RG491" s="418"/>
      <c r="RH491" s="418"/>
      <c r="RI491" s="418"/>
      <c r="RJ491" s="418"/>
      <c r="RK491" s="418"/>
      <c r="RL491" s="418"/>
      <c r="RM491" s="418"/>
      <c r="RN491" s="418"/>
      <c r="RO491" s="418"/>
      <c r="RP491" s="418"/>
      <c r="RQ491" s="418"/>
      <c r="RR491" s="418"/>
      <c r="RS491" s="418"/>
      <c r="RT491" s="418"/>
      <c r="RU491" s="418"/>
      <c r="RV491" s="418"/>
      <c r="RW491" s="418"/>
      <c r="RX491" s="418"/>
      <c r="RY491" s="418"/>
      <c r="RZ491" s="418"/>
      <c r="SA491" s="418"/>
      <c r="SB491" s="418"/>
      <c r="SC491" s="418"/>
      <c r="SD491" s="418"/>
      <c r="SE491" s="418"/>
      <c r="SF491" s="418"/>
      <c r="SG491" s="418"/>
      <c r="SH491" s="418"/>
      <c r="SI491" s="418"/>
      <c r="SJ491" s="418"/>
      <c r="SK491" s="418"/>
      <c r="SL491" s="418"/>
      <c r="SM491" s="418"/>
      <c r="SN491" s="418"/>
      <c r="SO491" s="418"/>
      <c r="SP491" s="418"/>
      <c r="SQ491" s="418"/>
      <c r="SR491" s="418"/>
      <c r="SS491" s="418"/>
      <c r="ST491" s="418"/>
      <c r="SU491" s="418"/>
      <c r="SV491" s="418"/>
      <c r="SW491" s="418"/>
      <c r="SX491" s="418"/>
      <c r="SY491" s="418"/>
      <c r="SZ491" s="418"/>
      <c r="TA491" s="418"/>
      <c r="TB491" s="418"/>
      <c r="TC491" s="418"/>
      <c r="TD491" s="418"/>
      <c r="TE491" s="418"/>
      <c r="TF491" s="418"/>
      <c r="TG491" s="418"/>
      <c r="TH491" s="418"/>
      <c r="TI491" s="418"/>
      <c r="TJ491" s="418"/>
      <c r="TK491" s="418"/>
      <c r="TL491" s="418"/>
      <c r="TM491" s="418"/>
      <c r="TN491" s="418"/>
      <c r="TO491" s="418"/>
      <c r="TP491" s="418"/>
      <c r="TQ491" s="418"/>
      <c r="TR491" s="418"/>
      <c r="TS491" s="418"/>
      <c r="TT491" s="418"/>
      <c r="TU491" s="418"/>
      <c r="TV491" s="418"/>
      <c r="TW491" s="418"/>
      <c r="TX491" s="418"/>
      <c r="TY491" s="418"/>
      <c r="TZ491" s="418"/>
      <c r="UA491" s="418"/>
      <c r="UB491" s="418"/>
      <c r="UC491" s="418"/>
      <c r="UD491" s="418"/>
      <c r="UE491" s="418"/>
      <c r="UF491" s="418"/>
      <c r="UG491" s="418"/>
      <c r="UH491" s="418"/>
      <c r="UI491" s="418"/>
      <c r="UJ491" s="418"/>
      <c r="UK491" s="418"/>
      <c r="UL491" s="418"/>
      <c r="UM491" s="418"/>
      <c r="UN491" s="418"/>
      <c r="UO491" s="418"/>
      <c r="UP491" s="418"/>
      <c r="UQ491" s="418"/>
      <c r="UR491" s="418"/>
      <c r="US491" s="418"/>
      <c r="UT491" s="418"/>
      <c r="UU491" s="418"/>
      <c r="UV491" s="418"/>
      <c r="UW491" s="418"/>
      <c r="UX491" s="418"/>
      <c r="UY491" s="418"/>
      <c r="UZ491" s="418"/>
      <c r="VA491" s="418"/>
      <c r="VB491" s="418"/>
      <c r="VC491" s="418"/>
      <c r="VD491" s="418"/>
      <c r="VE491" s="418"/>
      <c r="VF491" s="418"/>
      <c r="VG491" s="418"/>
      <c r="VH491" s="418"/>
      <c r="VI491" s="418"/>
      <c r="VJ491" s="418"/>
      <c r="VK491" s="418"/>
      <c r="VL491" s="418"/>
      <c r="VM491" s="418"/>
      <c r="VN491" s="418"/>
      <c r="VO491" s="418"/>
      <c r="VP491" s="418"/>
      <c r="VQ491" s="418"/>
      <c r="VR491" s="418"/>
      <c r="VS491" s="418"/>
      <c r="VT491" s="418"/>
      <c r="VU491" s="418"/>
      <c r="VV491" s="418"/>
      <c r="VW491" s="418"/>
      <c r="VX491" s="418"/>
      <c r="VY491" s="418"/>
      <c r="VZ491" s="418"/>
      <c r="WA491" s="418"/>
      <c r="WB491" s="418"/>
      <c r="WC491" s="418"/>
      <c r="WD491" s="418"/>
      <c r="WE491" s="418"/>
      <c r="WF491" s="418"/>
      <c r="WG491" s="418"/>
      <c r="WH491" s="418"/>
      <c r="WI491" s="418"/>
      <c r="WJ491" s="418"/>
      <c r="WK491" s="418"/>
      <c r="WL491" s="418"/>
      <c r="WM491" s="418"/>
      <c r="WN491" s="418"/>
      <c r="WO491" s="418"/>
      <c r="WP491" s="418"/>
      <c r="WQ491" s="418"/>
      <c r="WR491" s="418"/>
      <c r="WS491" s="418"/>
      <c r="WT491" s="418"/>
      <c r="WU491" s="418"/>
      <c r="WV491" s="418"/>
      <c r="WW491" s="418"/>
      <c r="WX491" s="418"/>
      <c r="WY491" s="418"/>
      <c r="WZ491" s="418"/>
      <c r="XA491" s="418"/>
      <c r="XB491" s="418"/>
      <c r="XC491" s="418"/>
      <c r="XD491" s="418"/>
      <c r="XE491" s="418"/>
      <c r="XF491" s="418"/>
      <c r="XG491" s="418"/>
      <c r="XH491" s="418"/>
      <c r="XI491" s="418"/>
      <c r="XJ491" s="418"/>
      <c r="XK491" s="418"/>
      <c r="XL491" s="418"/>
      <c r="XM491" s="418"/>
      <c r="XN491" s="418"/>
      <c r="XO491" s="418"/>
      <c r="XP491" s="418"/>
      <c r="XQ491" s="418"/>
      <c r="XR491" s="418"/>
      <c r="XS491" s="418"/>
      <c r="XT491" s="418"/>
      <c r="XU491" s="418"/>
      <c r="XV491" s="418"/>
      <c r="XW491" s="418"/>
      <c r="XX491" s="418"/>
      <c r="XY491" s="418"/>
      <c r="XZ491" s="418"/>
      <c r="YA491" s="418"/>
      <c r="YB491" s="418"/>
      <c r="YC491" s="418"/>
      <c r="YD491" s="418"/>
      <c r="YE491" s="418"/>
      <c r="YF491" s="418"/>
      <c r="YG491" s="418"/>
      <c r="YH491" s="418"/>
      <c r="YI491" s="418"/>
      <c r="YJ491" s="418"/>
      <c r="YK491" s="418"/>
      <c r="YL491" s="418"/>
      <c r="YM491" s="418"/>
      <c r="YN491" s="418"/>
      <c r="YO491" s="418"/>
      <c r="YP491" s="418"/>
      <c r="YQ491" s="418"/>
      <c r="YR491" s="418"/>
      <c r="YS491" s="418"/>
      <c r="YT491" s="418"/>
      <c r="YU491" s="418"/>
      <c r="YV491" s="418"/>
      <c r="YW491" s="418"/>
      <c r="YX491" s="418"/>
      <c r="YY491" s="418"/>
      <c r="YZ491" s="418"/>
      <c r="ZA491" s="418"/>
      <c r="ZB491" s="418"/>
      <c r="ZC491" s="418"/>
      <c r="ZD491" s="418"/>
      <c r="ZE491" s="418"/>
      <c r="ZF491" s="418"/>
      <c r="ZG491" s="418"/>
      <c r="ZH491" s="418"/>
      <c r="ZI491" s="418"/>
      <c r="ZJ491" s="418"/>
      <c r="ZK491" s="418"/>
      <c r="ZL491" s="418"/>
      <c r="ZM491" s="418"/>
      <c r="ZN491" s="418"/>
      <c r="ZO491" s="418"/>
      <c r="ZP491" s="418"/>
      <c r="ZQ491" s="418"/>
      <c r="ZR491" s="418"/>
      <c r="ZS491" s="418"/>
      <c r="ZT491" s="418"/>
      <c r="ZU491" s="418"/>
      <c r="ZV491" s="418"/>
      <c r="ZW491" s="418"/>
      <c r="ZX491" s="418"/>
      <c r="ZY491" s="418"/>
      <c r="ZZ491" s="418"/>
      <c r="AAA491" s="418"/>
      <c r="AAB491" s="418"/>
      <c r="AAC491" s="418"/>
      <c r="AAD491" s="418"/>
      <c r="AAE491" s="418"/>
      <c r="AAF491" s="418"/>
      <c r="AAG491" s="418"/>
      <c r="AAH491" s="418"/>
      <c r="AAI491" s="418"/>
      <c r="AAJ491" s="418"/>
      <c r="AAK491" s="418"/>
      <c r="AAL491" s="418"/>
      <c r="AAM491" s="418"/>
      <c r="AAN491" s="418"/>
      <c r="AAO491" s="418"/>
      <c r="AAP491" s="418"/>
      <c r="AAQ491" s="418"/>
      <c r="AAR491" s="418"/>
      <c r="AAS491" s="418"/>
      <c r="AAT491" s="418"/>
      <c r="AAU491" s="418"/>
      <c r="AAV491" s="418"/>
      <c r="AAW491" s="418"/>
      <c r="AAX491" s="418"/>
      <c r="AAY491" s="418"/>
      <c r="AAZ491" s="418"/>
      <c r="ABA491" s="418"/>
      <c r="ABB491" s="418"/>
      <c r="ABC491" s="418"/>
      <c r="ABD491" s="418"/>
      <c r="ABE491" s="418"/>
      <c r="ABF491" s="418"/>
      <c r="ABG491" s="418"/>
      <c r="ABH491" s="418"/>
      <c r="ABI491" s="418"/>
      <c r="ABJ491" s="418"/>
      <c r="ABK491" s="418"/>
      <c r="ABL491" s="418"/>
      <c r="ABM491" s="418"/>
      <c r="ABN491" s="418"/>
      <c r="ABO491" s="418"/>
      <c r="ABP491" s="418"/>
      <c r="ABQ491" s="418"/>
      <c r="ABR491" s="418"/>
      <c r="ABS491" s="418"/>
      <c r="ABT491" s="418"/>
      <c r="ABU491" s="418"/>
      <c r="ABV491" s="418"/>
      <c r="ABW491" s="418"/>
      <c r="ABX491" s="418"/>
      <c r="ABY491" s="418"/>
      <c r="ABZ491" s="418"/>
      <c r="ACA491" s="418"/>
      <c r="ACB491" s="418"/>
      <c r="ACC491" s="418"/>
      <c r="ACD491" s="418"/>
      <c r="ACE491" s="418"/>
      <c r="ACF491" s="418"/>
      <c r="ACG491" s="418"/>
      <c r="ACH491" s="418"/>
      <c r="ACI491" s="418"/>
      <c r="ACJ491" s="418"/>
      <c r="ACK491" s="418"/>
      <c r="ACL491" s="418"/>
      <c r="ACM491" s="418"/>
      <c r="ACN491" s="418"/>
      <c r="ACO491" s="418"/>
      <c r="ACP491" s="418"/>
      <c r="ACQ491" s="418"/>
      <c r="ACR491" s="418"/>
      <c r="ACS491" s="418"/>
      <c r="ACT491" s="418"/>
      <c r="ACU491" s="418"/>
      <c r="ACV491" s="418"/>
      <c r="ACW491" s="418"/>
      <c r="ACX491" s="418"/>
      <c r="ACY491" s="418"/>
      <c r="ACZ491" s="418"/>
      <c r="ADA491" s="418"/>
      <c r="ADB491" s="418"/>
      <c r="ADC491" s="418"/>
      <c r="ADD491" s="418"/>
      <c r="ADE491" s="418"/>
      <c r="ADF491" s="418"/>
      <c r="ADG491" s="418"/>
      <c r="ADH491" s="418"/>
      <c r="ADI491" s="418"/>
      <c r="ADJ491" s="418"/>
      <c r="ADK491" s="418"/>
      <c r="ADL491" s="418"/>
      <c r="ADM491" s="418"/>
      <c r="ADN491" s="418"/>
      <c r="ADO491" s="418"/>
      <c r="ADP491" s="418"/>
      <c r="ADQ491" s="418"/>
      <c r="ADR491" s="418"/>
      <c r="ADS491" s="418"/>
      <c r="ADT491" s="418"/>
      <c r="ADU491" s="418"/>
      <c r="ADV491" s="418"/>
      <c r="ADW491" s="418"/>
      <c r="ADX491" s="418"/>
      <c r="ADY491" s="418"/>
      <c r="ADZ491" s="418"/>
      <c r="AEA491" s="418"/>
      <c r="AEB491" s="418"/>
      <c r="AEC491" s="418"/>
      <c r="AED491" s="418"/>
      <c r="AEE491" s="418"/>
      <c r="AEF491" s="418"/>
      <c r="AEG491" s="418"/>
      <c r="AEH491" s="418"/>
      <c r="AEI491" s="418"/>
      <c r="AEJ491" s="418"/>
      <c r="AEK491" s="418"/>
      <c r="AEL491" s="418"/>
      <c r="AEM491" s="418"/>
      <c r="AEN491" s="418"/>
      <c r="AEO491" s="418"/>
      <c r="AEP491" s="418"/>
      <c r="AEQ491" s="418"/>
      <c r="AER491" s="418"/>
      <c r="AES491" s="418"/>
      <c r="AET491" s="418"/>
      <c r="AEU491" s="418"/>
      <c r="AEV491" s="418"/>
      <c r="AEW491" s="418"/>
      <c r="AEX491" s="418"/>
      <c r="AEY491" s="418"/>
      <c r="AEZ491" s="418"/>
      <c r="AFA491" s="418"/>
      <c r="AFB491" s="418"/>
      <c r="AFC491" s="418"/>
      <c r="AFD491" s="418"/>
      <c r="AFE491" s="418"/>
      <c r="AFF491" s="418"/>
      <c r="AFG491" s="418"/>
      <c r="AFH491" s="418"/>
      <c r="AFI491" s="418"/>
      <c r="AFJ491" s="418"/>
      <c r="AFK491" s="418"/>
      <c r="AFL491" s="418"/>
      <c r="AFM491" s="418"/>
      <c r="AFN491" s="418"/>
      <c r="AFO491" s="418"/>
      <c r="AFP491" s="418"/>
      <c r="AFQ491" s="418"/>
      <c r="AFR491" s="418"/>
      <c r="AFS491" s="418"/>
      <c r="AFT491" s="418"/>
      <c r="AFU491" s="418"/>
      <c r="AFV491" s="418"/>
      <c r="AFW491" s="418"/>
      <c r="AFX491" s="418"/>
      <c r="AFY491" s="418"/>
      <c r="AFZ491" s="418"/>
      <c r="AGA491" s="418"/>
      <c r="AGB491" s="418"/>
      <c r="AGC491" s="418"/>
      <c r="AGD491" s="418"/>
      <c r="AGE491" s="418"/>
      <c r="AGF491" s="418"/>
      <c r="AGG491" s="418"/>
      <c r="AGH491" s="418"/>
      <c r="AGI491" s="418"/>
      <c r="AGJ491" s="418"/>
      <c r="AGK491" s="418"/>
      <c r="AGL491" s="418"/>
      <c r="AGM491" s="418"/>
      <c r="AGN491" s="418"/>
      <c r="AGO491" s="418"/>
      <c r="AGP491" s="418"/>
      <c r="AGQ491" s="418"/>
      <c r="AGR491" s="418"/>
      <c r="AGS491" s="418"/>
      <c r="AGT491" s="418"/>
      <c r="AGU491" s="418"/>
      <c r="AGV491" s="418"/>
      <c r="AGW491" s="418"/>
      <c r="AGX491" s="418"/>
      <c r="AGY491" s="418"/>
      <c r="AGZ491" s="418"/>
      <c r="AHA491" s="418"/>
      <c r="AHB491" s="418"/>
      <c r="AHC491" s="418"/>
      <c r="AHD491" s="418"/>
      <c r="AHE491" s="418"/>
      <c r="AHF491" s="418"/>
      <c r="AHG491" s="418"/>
      <c r="AHH491" s="418"/>
      <c r="AHI491" s="418"/>
      <c r="AHJ491" s="418"/>
      <c r="AHK491" s="418"/>
      <c r="AHL491" s="418"/>
      <c r="AHM491" s="418"/>
      <c r="AHN491" s="418"/>
      <c r="AHO491" s="418"/>
      <c r="AHP491" s="418"/>
      <c r="AHQ491" s="418"/>
      <c r="AHR491" s="418"/>
      <c r="AHS491" s="418"/>
      <c r="AHT491" s="418"/>
      <c r="AHU491" s="418"/>
      <c r="AHV491" s="418"/>
      <c r="AHW491" s="418"/>
      <c r="AHX491" s="418"/>
      <c r="AHY491" s="418"/>
      <c r="AHZ491" s="418"/>
      <c r="AIA491" s="418"/>
      <c r="AIB491" s="418"/>
      <c r="AIC491" s="418"/>
      <c r="AID491" s="418"/>
      <c r="AIE491" s="418"/>
      <c r="AIF491" s="418"/>
      <c r="AIG491" s="418"/>
      <c r="AIH491" s="418"/>
      <c r="AII491" s="418"/>
      <c r="AIJ491" s="418"/>
      <c r="AIK491" s="418"/>
      <c r="AIL491" s="418"/>
      <c r="AIM491" s="418"/>
      <c r="AIN491" s="418"/>
      <c r="AIO491" s="418"/>
      <c r="AIP491" s="418"/>
      <c r="AIQ491" s="418"/>
      <c r="AIR491" s="418"/>
      <c r="AIS491" s="418"/>
      <c r="AIT491" s="418"/>
      <c r="AIU491" s="418"/>
      <c r="AIV491" s="418"/>
      <c r="AIW491" s="418"/>
      <c r="AIX491" s="418"/>
      <c r="AIY491" s="418"/>
      <c r="AIZ491" s="418"/>
      <c r="AJA491" s="418"/>
      <c r="AJB491" s="418"/>
      <c r="AJC491" s="418"/>
      <c r="AJD491" s="418"/>
      <c r="AJE491" s="418"/>
      <c r="AJF491" s="418"/>
      <c r="AJG491" s="418"/>
      <c r="AJH491" s="418"/>
      <c r="AJI491" s="418"/>
      <c r="AJJ491" s="418"/>
      <c r="AJK491" s="418"/>
      <c r="AJL491" s="418"/>
      <c r="AJM491" s="418"/>
      <c r="AJN491" s="418"/>
      <c r="AJO491" s="418"/>
      <c r="AJP491" s="418"/>
      <c r="AJQ491" s="418"/>
      <c r="AJR491" s="418"/>
      <c r="AJS491" s="418"/>
      <c r="AJT491" s="418"/>
      <c r="AJU491" s="418"/>
      <c r="AJV491" s="418"/>
      <c r="AJW491" s="418"/>
      <c r="AJX491" s="418"/>
      <c r="AJY491" s="418"/>
      <c r="AJZ491" s="418"/>
      <c r="AKA491" s="418"/>
      <c r="AKB491" s="418"/>
      <c r="AKC491" s="418"/>
      <c r="AKD491" s="418"/>
      <c r="AKE491" s="418"/>
      <c r="AKF491" s="418"/>
      <c r="AKG491" s="418"/>
      <c r="AKH491" s="418"/>
      <c r="AKI491" s="418"/>
      <c r="AKJ491" s="418"/>
      <c r="AKK491" s="418"/>
      <c r="AKL491" s="418"/>
      <c r="AKM491" s="418"/>
      <c r="AKN491" s="418"/>
      <c r="AKO491" s="418"/>
      <c r="AKP491" s="418"/>
      <c r="AKQ491" s="418"/>
      <c r="AKR491" s="418"/>
      <c r="AKS491" s="418"/>
      <c r="AKT491" s="418"/>
      <c r="AKU491" s="418"/>
      <c r="AKV491" s="418"/>
      <c r="AKW491" s="418"/>
      <c r="AKX491" s="418"/>
      <c r="AKY491" s="418"/>
      <c r="AKZ491" s="418"/>
      <c r="ALA491" s="418"/>
      <c r="ALB491" s="418"/>
      <c r="ALC491" s="418"/>
      <c r="ALD491" s="418"/>
      <c r="ALE491" s="418"/>
      <c r="ALF491" s="418"/>
      <c r="ALG491" s="418"/>
      <c r="ALH491" s="418"/>
      <c r="ALI491" s="418"/>
      <c r="ALJ491" s="418"/>
      <c r="ALK491" s="418"/>
      <c r="ALL491" s="418"/>
      <c r="ALM491" s="418"/>
      <c r="ALN491" s="418"/>
      <c r="ALO491" s="418"/>
      <c r="ALP491" s="418"/>
      <c r="ALQ491" s="418"/>
      <c r="ALR491" s="418"/>
      <c r="ALS491" s="418"/>
      <c r="ALT491" s="418"/>
      <c r="ALU491" s="418"/>
      <c r="ALV491" s="418"/>
      <c r="ALW491" s="418"/>
      <c r="ALX491" s="418"/>
      <c r="ALY491" s="418"/>
      <c r="ALZ491" s="418"/>
      <c r="AMA491" s="418"/>
      <c r="AMB491" s="418"/>
      <c r="AMC491" s="418"/>
      <c r="AMD491" s="418"/>
      <c r="AME491" s="418"/>
      <c r="AMF491" s="418"/>
      <c r="AMG491" s="418"/>
      <c r="AMH491" s="418"/>
      <c r="AMI491" s="418"/>
      <c r="AMJ491" s="418"/>
      <c r="AMK491" s="418"/>
      <c r="AML491" s="418"/>
      <c r="AMM491" s="418"/>
      <c r="AMN491" s="418"/>
      <c r="AMO491" s="418"/>
      <c r="AMP491" s="418"/>
      <c r="AMQ491" s="418"/>
      <c r="AMR491" s="418"/>
      <c r="AMS491" s="418"/>
      <c r="AMT491" s="418"/>
      <c r="AMU491" s="418"/>
      <c r="AMV491" s="418"/>
      <c r="AMW491" s="418"/>
      <c r="AMX491" s="418"/>
      <c r="AMY491" s="418"/>
      <c r="AMZ491" s="418"/>
      <c r="ANA491" s="418"/>
      <c r="ANB491" s="418"/>
      <c r="ANC491" s="418"/>
      <c r="AND491" s="418"/>
      <c r="ANE491" s="418"/>
      <c r="ANF491" s="418"/>
      <c r="ANG491" s="418"/>
      <c r="ANH491" s="418"/>
      <c r="ANI491" s="418"/>
      <c r="ANJ491" s="418"/>
      <c r="ANK491" s="418"/>
      <c r="ANL491" s="418"/>
      <c r="ANM491" s="418"/>
      <c r="ANN491" s="418"/>
      <c r="ANO491" s="418"/>
      <c r="ANP491" s="418"/>
      <c r="ANQ491" s="418"/>
      <c r="ANR491" s="418"/>
      <c r="ANS491" s="418"/>
      <c r="ANT491" s="418"/>
      <c r="ANU491" s="418"/>
      <c r="ANV491" s="418"/>
      <c r="ANW491" s="418"/>
      <c r="ANX491" s="418"/>
      <c r="ANY491" s="418"/>
      <c r="ANZ491" s="418"/>
      <c r="AOA491" s="418"/>
      <c r="AOB491" s="418"/>
      <c r="AOC491" s="418"/>
      <c r="AOD491" s="418"/>
      <c r="AOE491" s="418"/>
      <c r="AOF491" s="418"/>
      <c r="AOG491" s="418"/>
      <c r="AOH491" s="418"/>
      <c r="AOI491" s="418"/>
      <c r="AOJ491" s="418"/>
      <c r="AOK491" s="418"/>
      <c r="AOL491" s="418"/>
      <c r="AOM491" s="418"/>
      <c r="AON491" s="418"/>
      <c r="AOO491" s="418"/>
      <c r="AOP491" s="418"/>
      <c r="AOQ491" s="418"/>
      <c r="AOR491" s="418"/>
      <c r="AOS491" s="418"/>
      <c r="AOT491" s="418"/>
      <c r="AOU491" s="418"/>
      <c r="AOV491" s="418"/>
      <c r="AOW491" s="418"/>
      <c r="AOX491" s="418"/>
      <c r="AOY491" s="418"/>
      <c r="AOZ491" s="418"/>
      <c r="APA491" s="418"/>
      <c r="APB491" s="418"/>
      <c r="APC491" s="418"/>
      <c r="APD491" s="418"/>
      <c r="APE491" s="418"/>
      <c r="APF491" s="418"/>
      <c r="APG491" s="418"/>
      <c r="APH491" s="418"/>
      <c r="API491" s="418"/>
      <c r="APJ491" s="418"/>
      <c r="APK491" s="418"/>
      <c r="APL491" s="418"/>
      <c r="APM491" s="418"/>
      <c r="APN491" s="418"/>
      <c r="APO491" s="418"/>
      <c r="APP491" s="418"/>
      <c r="APQ491" s="418"/>
      <c r="APR491" s="418"/>
      <c r="APS491" s="418"/>
      <c r="APT491" s="418"/>
      <c r="APU491" s="418"/>
      <c r="APV491" s="418"/>
      <c r="APW491" s="418"/>
      <c r="APX491" s="418"/>
      <c r="APY491" s="418"/>
      <c r="APZ491" s="418"/>
      <c r="AQA491" s="418"/>
      <c r="AQB491" s="418"/>
      <c r="AQC491" s="418"/>
      <c r="AQD491" s="418"/>
      <c r="AQE491" s="418"/>
      <c r="AQF491" s="418"/>
      <c r="AQG491" s="418"/>
      <c r="AQH491" s="418"/>
      <c r="AQI491" s="418"/>
      <c r="AQJ491" s="418"/>
      <c r="AQK491" s="418"/>
      <c r="AQL491" s="418"/>
      <c r="AQM491" s="418"/>
      <c r="AQN491" s="418"/>
      <c r="AQO491" s="418"/>
      <c r="AQP491" s="418"/>
      <c r="AQQ491" s="418"/>
      <c r="AQR491" s="418"/>
      <c r="AQS491" s="418"/>
      <c r="AQT491" s="418"/>
      <c r="AQU491" s="418"/>
      <c r="AQV491" s="418"/>
      <c r="AQW491" s="418"/>
      <c r="AQX491" s="418"/>
      <c r="AQY491" s="418"/>
      <c r="AQZ491" s="418"/>
      <c r="ARA491" s="418"/>
      <c r="ARB491" s="418"/>
      <c r="ARC491" s="418"/>
      <c r="ARD491" s="418"/>
      <c r="ARE491" s="418"/>
      <c r="ARF491" s="418"/>
      <c r="ARG491" s="418"/>
      <c r="ARH491" s="418"/>
      <c r="ARI491" s="418"/>
      <c r="ARJ491" s="418"/>
      <c r="ARK491" s="418"/>
      <c r="ARL491" s="418"/>
      <c r="ARM491" s="418"/>
      <c r="ARN491" s="418"/>
      <c r="ARO491" s="418"/>
      <c r="ARP491" s="418"/>
      <c r="ARQ491" s="418"/>
      <c r="ARR491" s="418"/>
      <c r="ARS491" s="418"/>
      <c r="ART491" s="418"/>
      <c r="ARU491" s="418"/>
      <c r="ARV491" s="418"/>
      <c r="ARW491" s="418"/>
      <c r="ARX491" s="418"/>
      <c r="ARY491" s="418"/>
      <c r="ARZ491" s="418"/>
      <c r="ASA491" s="418"/>
      <c r="ASB491" s="418"/>
      <c r="ASC491" s="418"/>
      <c r="ASD491" s="418"/>
      <c r="ASE491" s="418"/>
      <c r="ASF491" s="418"/>
      <c r="ASG491" s="418"/>
      <c r="ASH491" s="418"/>
      <c r="ASI491" s="418"/>
      <c r="ASJ491" s="418"/>
      <c r="ASK491" s="418"/>
      <c r="ASL491" s="418"/>
      <c r="ASM491" s="418"/>
      <c r="ASN491" s="418"/>
      <c r="ASO491" s="418"/>
      <c r="ASP491" s="418"/>
      <c r="ASQ491" s="418"/>
      <c r="ASR491" s="418"/>
      <c r="ASS491" s="418"/>
      <c r="AST491" s="418"/>
      <c r="ASU491" s="418"/>
      <c r="ASV491" s="418"/>
      <c r="ASW491" s="418"/>
      <c r="ASX491" s="418"/>
      <c r="ASY491" s="418"/>
      <c r="ASZ491" s="418"/>
      <c r="ATA491" s="418"/>
      <c r="ATB491" s="418"/>
      <c r="ATC491" s="418"/>
      <c r="ATD491" s="418"/>
      <c r="ATE491" s="418"/>
      <c r="ATF491" s="418"/>
      <c r="ATG491" s="418"/>
      <c r="ATH491" s="418"/>
      <c r="ATI491" s="418"/>
      <c r="ATJ491" s="418"/>
      <c r="ATK491" s="418"/>
      <c r="ATL491" s="418"/>
      <c r="ATM491" s="418"/>
      <c r="ATN491" s="418"/>
      <c r="ATO491" s="418"/>
      <c r="ATP491" s="418"/>
      <c r="ATQ491" s="418"/>
      <c r="ATR491" s="418"/>
      <c r="ATS491" s="418"/>
      <c r="ATT491" s="418"/>
      <c r="ATU491" s="418"/>
      <c r="ATV491" s="418"/>
      <c r="ATW491" s="418"/>
      <c r="ATX491" s="418"/>
      <c r="ATY491" s="418"/>
      <c r="ATZ491" s="418"/>
      <c r="AUA491" s="418"/>
      <c r="AUB491" s="418"/>
      <c r="AUC491" s="418"/>
      <c r="AUD491" s="418"/>
      <c r="AUE491" s="418"/>
      <c r="AUF491" s="418"/>
      <c r="AUG491" s="418"/>
      <c r="AUH491" s="418"/>
      <c r="AUI491" s="418"/>
      <c r="AUJ491" s="418"/>
      <c r="AUK491" s="418"/>
      <c r="AUL491" s="418"/>
      <c r="AUM491" s="418"/>
      <c r="AUN491" s="418"/>
      <c r="AUO491" s="418"/>
      <c r="AUP491" s="418"/>
      <c r="AUQ491" s="418"/>
      <c r="AUR491" s="418"/>
      <c r="AUS491" s="418"/>
      <c r="AUT491" s="418"/>
      <c r="AUU491" s="418"/>
      <c r="AUV491" s="418"/>
      <c r="AUW491" s="418"/>
      <c r="AUX491" s="418"/>
      <c r="AUY491" s="418"/>
      <c r="AUZ491" s="418"/>
      <c r="AVA491" s="418"/>
      <c r="AVB491" s="418"/>
      <c r="AVC491" s="418"/>
      <c r="AVD491" s="418"/>
      <c r="AVE491" s="418"/>
      <c r="AVF491" s="418"/>
      <c r="AVG491" s="418"/>
      <c r="AVH491" s="418"/>
      <c r="AVI491" s="418"/>
      <c r="AVJ491" s="418"/>
      <c r="AVK491" s="418"/>
      <c r="AVL491" s="418"/>
      <c r="AVM491" s="418"/>
      <c r="AVN491" s="418"/>
      <c r="AVO491" s="418"/>
      <c r="AVP491" s="418"/>
      <c r="AVQ491" s="418"/>
      <c r="AVR491" s="418"/>
      <c r="AVS491" s="418"/>
      <c r="AVT491" s="418"/>
      <c r="AVU491" s="418"/>
      <c r="AVV491" s="418"/>
      <c r="AVW491" s="418"/>
      <c r="AVX491" s="418"/>
      <c r="AVY491" s="418"/>
      <c r="AVZ491" s="418"/>
      <c r="AWA491" s="418"/>
      <c r="AWB491" s="418"/>
      <c r="AWC491" s="418"/>
      <c r="AWD491" s="418"/>
      <c r="AWE491" s="418"/>
      <c r="AWF491" s="418"/>
      <c r="AWG491" s="418"/>
      <c r="AWH491" s="418"/>
      <c r="AWI491" s="418"/>
      <c r="AWJ491" s="418"/>
      <c r="AWK491" s="418"/>
      <c r="AWL491" s="418"/>
      <c r="AWM491" s="418"/>
      <c r="AWN491" s="418"/>
      <c r="AWO491" s="418"/>
      <c r="AWP491" s="418"/>
      <c r="AWQ491" s="418"/>
      <c r="AWR491" s="418"/>
      <c r="AWS491" s="418"/>
      <c r="AWT491" s="418"/>
      <c r="AWU491" s="418"/>
      <c r="AWV491" s="418"/>
      <c r="AWW491" s="418"/>
      <c r="AWX491" s="418"/>
      <c r="AWY491" s="418"/>
      <c r="AWZ491" s="418"/>
      <c r="AXA491" s="418"/>
      <c r="AXB491" s="418"/>
      <c r="AXC491" s="418"/>
      <c r="AXD491" s="418"/>
      <c r="AXE491" s="418"/>
      <c r="AXF491" s="418"/>
      <c r="AXG491" s="418"/>
      <c r="AXH491" s="418"/>
      <c r="AXI491" s="418"/>
      <c r="AXJ491" s="418"/>
      <c r="AXK491" s="418"/>
      <c r="AXL491" s="418"/>
      <c r="AXM491" s="418"/>
      <c r="AXN491" s="418"/>
      <c r="AXO491" s="418"/>
      <c r="AXP491" s="418"/>
      <c r="AXQ491" s="418"/>
      <c r="AXR491" s="418"/>
      <c r="AXS491" s="418"/>
      <c r="AXT491" s="418"/>
      <c r="AXU491" s="418"/>
      <c r="AXV491" s="418"/>
      <c r="AXW491" s="418"/>
      <c r="AXX491" s="418"/>
      <c r="AXY491" s="418"/>
      <c r="AXZ491" s="418"/>
      <c r="AYA491" s="418"/>
      <c r="AYB491" s="418"/>
      <c r="AYC491" s="418"/>
      <c r="AYD491" s="418"/>
      <c r="AYE491" s="418"/>
      <c r="AYF491" s="418"/>
      <c r="AYG491" s="418"/>
      <c r="AYH491" s="418"/>
      <c r="AYI491" s="418"/>
      <c r="AYJ491" s="418"/>
      <c r="AYK491" s="418"/>
      <c r="AYL491" s="418"/>
      <c r="AYM491" s="418"/>
      <c r="AYN491" s="418"/>
      <c r="AYO491" s="418"/>
      <c r="AYP491" s="418"/>
      <c r="AYQ491" s="418"/>
      <c r="AYR491" s="418"/>
      <c r="AYS491" s="418"/>
      <c r="AYT491" s="418"/>
      <c r="AYU491" s="418"/>
      <c r="AYV491" s="418"/>
      <c r="AYW491" s="418"/>
      <c r="AYX491" s="418"/>
      <c r="AYY491" s="418"/>
      <c r="AYZ491" s="418"/>
      <c r="AZA491" s="418"/>
      <c r="AZB491" s="418"/>
      <c r="AZC491" s="418"/>
      <c r="AZD491" s="418"/>
      <c r="AZE491" s="418"/>
      <c r="AZF491" s="418"/>
      <c r="AZG491" s="418"/>
      <c r="AZH491" s="418"/>
      <c r="AZI491" s="418"/>
      <c r="AZJ491" s="418"/>
      <c r="AZK491" s="418"/>
      <c r="AZL491" s="418"/>
      <c r="AZM491" s="418"/>
      <c r="AZN491" s="418"/>
      <c r="AZO491" s="418"/>
      <c r="AZP491" s="418"/>
      <c r="AZQ491" s="418"/>
      <c r="AZR491" s="418"/>
      <c r="AZS491" s="418"/>
      <c r="AZT491" s="418"/>
      <c r="AZU491" s="418"/>
      <c r="AZV491" s="418"/>
      <c r="AZW491" s="418"/>
      <c r="AZX491" s="418"/>
      <c r="AZY491" s="418"/>
      <c r="AZZ491" s="418"/>
      <c r="BAA491" s="418"/>
      <c r="BAB491" s="418"/>
      <c r="BAC491" s="418"/>
      <c r="BAD491" s="418"/>
      <c r="BAE491" s="418"/>
      <c r="BAF491" s="418"/>
      <c r="BAG491" s="418"/>
      <c r="BAH491" s="418"/>
      <c r="BAI491" s="418"/>
      <c r="BAJ491" s="418"/>
      <c r="BAK491" s="418"/>
      <c r="BAL491" s="418"/>
      <c r="BAM491" s="418"/>
      <c r="BAN491" s="418"/>
      <c r="BAO491" s="418"/>
      <c r="BAP491" s="418"/>
      <c r="BAQ491" s="418"/>
      <c r="BAR491" s="418"/>
      <c r="BAS491" s="418"/>
      <c r="BAT491" s="418"/>
      <c r="BAU491" s="418"/>
      <c r="BAV491" s="418"/>
      <c r="BAW491" s="418"/>
      <c r="BAX491" s="418"/>
      <c r="BAY491" s="418"/>
      <c r="BAZ491" s="418"/>
      <c r="BBA491" s="418"/>
      <c r="BBB491" s="418"/>
      <c r="BBC491" s="418"/>
      <c r="BBD491" s="418"/>
      <c r="BBE491" s="418"/>
      <c r="BBF491" s="418"/>
      <c r="BBG491" s="418"/>
      <c r="BBH491" s="418"/>
      <c r="BBI491" s="418"/>
      <c r="BBJ491" s="418"/>
      <c r="BBK491" s="418"/>
      <c r="BBL491" s="418"/>
      <c r="BBM491" s="418"/>
      <c r="BBN491" s="418"/>
      <c r="BBO491" s="418"/>
      <c r="BBP491" s="418"/>
      <c r="BBQ491" s="418"/>
      <c r="BBR491" s="418"/>
      <c r="BBS491" s="418"/>
      <c r="BBT491" s="418"/>
      <c r="BBU491" s="418"/>
      <c r="BBV491" s="418"/>
      <c r="BBW491" s="418"/>
      <c r="BBX491" s="418"/>
      <c r="BBY491" s="418"/>
      <c r="BBZ491" s="418"/>
      <c r="BCA491" s="418"/>
      <c r="BCB491" s="418"/>
      <c r="BCC491" s="418"/>
      <c r="BCD491" s="418"/>
      <c r="BCE491" s="418"/>
      <c r="BCF491" s="418"/>
      <c r="BCG491" s="418"/>
      <c r="BCH491" s="418"/>
      <c r="BCI491" s="418"/>
      <c r="BCJ491" s="418"/>
      <c r="BCK491" s="418"/>
      <c r="BCL491" s="418"/>
      <c r="BCM491" s="418"/>
      <c r="BCN491" s="418"/>
      <c r="BCO491" s="418"/>
      <c r="BCP491" s="418"/>
      <c r="BCQ491" s="418"/>
      <c r="BCR491" s="418"/>
      <c r="BCS491" s="418"/>
      <c r="BCT491" s="418"/>
      <c r="BCU491" s="418"/>
      <c r="BCV491" s="418"/>
      <c r="BCW491" s="418"/>
      <c r="BCX491" s="418"/>
      <c r="BCY491" s="418"/>
      <c r="BCZ491" s="418"/>
      <c r="BDA491" s="418"/>
      <c r="BDB491" s="418"/>
      <c r="BDC491" s="418"/>
      <c r="BDD491" s="418"/>
      <c r="BDE491" s="418"/>
      <c r="BDF491" s="418"/>
      <c r="BDG491" s="418"/>
      <c r="BDH491" s="418"/>
      <c r="BDI491" s="418"/>
      <c r="BDJ491" s="418"/>
      <c r="BDK491" s="418"/>
      <c r="BDL491" s="418"/>
      <c r="BDM491" s="418"/>
      <c r="BDN491" s="418"/>
      <c r="BDO491" s="418"/>
      <c r="BDP491" s="418"/>
      <c r="BDQ491" s="418"/>
      <c r="BDR491" s="418"/>
      <c r="BDS491" s="418"/>
      <c r="BDT491" s="418"/>
      <c r="BDU491" s="418"/>
      <c r="BDV491" s="418"/>
      <c r="BDW491" s="418"/>
      <c r="BDX491" s="418"/>
      <c r="BDY491" s="418"/>
      <c r="BDZ491" s="418"/>
      <c r="BEA491" s="418"/>
      <c r="BEB491" s="418"/>
      <c r="BEC491" s="418"/>
      <c r="BED491" s="418"/>
      <c r="BEE491" s="418"/>
      <c r="BEF491" s="418"/>
      <c r="BEG491" s="418"/>
      <c r="BEH491" s="418"/>
      <c r="BEI491" s="418"/>
      <c r="BEJ491" s="418"/>
      <c r="BEK491" s="418"/>
      <c r="BEL491" s="418"/>
      <c r="BEM491" s="418"/>
      <c r="BEN491" s="418"/>
      <c r="BEO491" s="418"/>
      <c r="BEP491" s="418"/>
      <c r="BEQ491" s="418"/>
      <c r="BER491" s="418"/>
      <c r="BES491" s="418"/>
      <c r="BET491" s="418"/>
      <c r="BEU491" s="418"/>
      <c r="BEV491" s="418"/>
      <c r="BEW491" s="418"/>
      <c r="BEX491" s="418"/>
      <c r="BEY491" s="418"/>
      <c r="BEZ491" s="418"/>
      <c r="BFA491" s="418"/>
      <c r="BFB491" s="418"/>
      <c r="BFC491" s="418"/>
      <c r="BFD491" s="418"/>
      <c r="BFE491" s="418"/>
      <c r="BFF491" s="418"/>
      <c r="BFG491" s="418"/>
      <c r="BFH491" s="418"/>
      <c r="BFI491" s="418"/>
      <c r="BFJ491" s="418"/>
      <c r="BFK491" s="418"/>
      <c r="BFL491" s="418"/>
      <c r="BFM491" s="418"/>
      <c r="BFN491" s="418"/>
      <c r="BFO491" s="418"/>
      <c r="BFP491" s="418"/>
      <c r="BFQ491" s="418"/>
      <c r="BFR491" s="418"/>
      <c r="BFS491" s="418"/>
      <c r="BFT491" s="418"/>
      <c r="BFU491" s="418"/>
      <c r="BFV491" s="418"/>
      <c r="BFW491" s="418"/>
      <c r="BFX491" s="418"/>
      <c r="BFY491" s="418"/>
      <c r="BFZ491" s="418"/>
      <c r="BGA491" s="418"/>
      <c r="BGB491" s="418"/>
      <c r="BGC491" s="418"/>
      <c r="BGD491" s="418"/>
      <c r="BGE491" s="418"/>
      <c r="BGF491" s="418"/>
      <c r="BGG491" s="418"/>
      <c r="BGH491" s="418"/>
      <c r="BGI491" s="418"/>
      <c r="BGJ491" s="418"/>
      <c r="BGK491" s="418"/>
      <c r="BGL491" s="418"/>
      <c r="BGM491" s="418"/>
      <c r="BGN491" s="418"/>
      <c r="BGO491" s="418"/>
      <c r="BGP491" s="418"/>
      <c r="BGQ491" s="418"/>
      <c r="BGR491" s="418"/>
      <c r="BGS491" s="418"/>
      <c r="BGT491" s="418"/>
      <c r="BGU491" s="418"/>
      <c r="BGV491" s="418"/>
      <c r="BGW491" s="418"/>
      <c r="BGX491" s="418"/>
      <c r="BGY491" s="418"/>
      <c r="BGZ491" s="418"/>
      <c r="BHA491" s="418"/>
      <c r="BHB491" s="418"/>
      <c r="BHC491" s="418"/>
      <c r="BHD491" s="418"/>
      <c r="BHE491" s="418"/>
      <c r="BHF491" s="418"/>
      <c r="BHG491" s="418"/>
      <c r="BHH491" s="418"/>
      <c r="BHI491" s="418"/>
      <c r="BHJ491" s="418"/>
      <c r="BHK491" s="418"/>
      <c r="BHL491" s="418"/>
      <c r="BHM491" s="418"/>
      <c r="BHN491" s="418"/>
      <c r="BHO491" s="418"/>
      <c r="BHP491" s="418"/>
      <c r="BHQ491" s="418"/>
      <c r="BHR491" s="418"/>
      <c r="BHS491" s="418"/>
      <c r="BHT491" s="418"/>
      <c r="BHU491" s="418"/>
      <c r="BHV491" s="418"/>
      <c r="BHW491" s="418"/>
      <c r="BHX491" s="418"/>
      <c r="BHY491" s="418"/>
      <c r="BHZ491" s="418"/>
      <c r="BIA491" s="418"/>
      <c r="BIB491" s="418"/>
      <c r="BIC491" s="418"/>
      <c r="BID491" s="418"/>
      <c r="BIE491" s="418"/>
      <c r="BIF491" s="418"/>
      <c r="BIG491" s="418"/>
      <c r="BIH491" s="418"/>
      <c r="BII491" s="418"/>
      <c r="BIJ491" s="418"/>
      <c r="BIK491" s="418"/>
      <c r="BIL491" s="418"/>
      <c r="BIM491" s="418"/>
      <c r="BIN491" s="418"/>
      <c r="BIO491" s="418"/>
      <c r="BIP491" s="418"/>
      <c r="BIQ491" s="418"/>
      <c r="BIR491" s="418"/>
      <c r="BIS491" s="418"/>
      <c r="BIT491" s="418"/>
      <c r="BIU491" s="418"/>
      <c r="BIV491" s="418"/>
      <c r="BIW491" s="418"/>
      <c r="BIX491" s="418"/>
      <c r="BIY491" s="418"/>
      <c r="BIZ491" s="418"/>
      <c r="BJA491" s="418"/>
      <c r="BJB491" s="418"/>
      <c r="BJC491" s="418"/>
      <c r="BJD491" s="418"/>
      <c r="BJE491" s="418"/>
      <c r="BJF491" s="418"/>
      <c r="BJG491" s="418"/>
      <c r="BJH491" s="418"/>
      <c r="BJI491" s="418"/>
      <c r="BJJ491" s="418"/>
      <c r="BJK491" s="418"/>
      <c r="BJL491" s="418"/>
      <c r="BJM491" s="418"/>
      <c r="BJN491" s="418"/>
      <c r="BJO491" s="418"/>
      <c r="BJP491" s="418"/>
      <c r="BJQ491" s="418"/>
      <c r="BJR491" s="418"/>
      <c r="BJS491" s="418"/>
      <c r="BJT491" s="418"/>
      <c r="BJU491" s="418"/>
      <c r="BJV491" s="418"/>
      <c r="BJW491" s="418"/>
      <c r="BJX491" s="418"/>
      <c r="BJY491" s="418"/>
      <c r="BJZ491" s="418"/>
      <c r="BKA491" s="418"/>
      <c r="BKB491" s="418"/>
      <c r="BKC491" s="418"/>
      <c r="BKD491" s="418"/>
      <c r="BKE491" s="418"/>
      <c r="BKF491" s="418"/>
      <c r="BKG491" s="418"/>
      <c r="BKH491" s="418"/>
      <c r="BKI491" s="418"/>
      <c r="BKJ491" s="418"/>
      <c r="BKK491" s="418"/>
      <c r="BKL491" s="418"/>
      <c r="BKM491" s="418"/>
      <c r="BKN491" s="418"/>
      <c r="BKO491" s="418"/>
      <c r="BKP491" s="418"/>
      <c r="BKQ491" s="418"/>
      <c r="BKR491" s="418"/>
      <c r="BKS491" s="418"/>
      <c r="BKT491" s="418"/>
      <c r="BKU491" s="418"/>
      <c r="BKV491" s="418"/>
      <c r="BKW491" s="418"/>
      <c r="BKX491" s="418"/>
      <c r="BKY491" s="418"/>
      <c r="BKZ491" s="418"/>
      <c r="BLA491" s="418"/>
      <c r="BLB491" s="418"/>
      <c r="BLC491" s="418"/>
      <c r="BLD491" s="418"/>
      <c r="BLE491" s="418"/>
      <c r="BLF491" s="418"/>
      <c r="BLG491" s="418"/>
      <c r="BLH491" s="418"/>
      <c r="BLI491" s="418"/>
      <c r="BLJ491" s="418"/>
      <c r="BLK491" s="418"/>
      <c r="BLL491" s="418"/>
      <c r="BLM491" s="418"/>
      <c r="BLN491" s="418"/>
      <c r="BLO491" s="418"/>
      <c r="BLP491" s="418"/>
      <c r="BLQ491" s="418"/>
      <c r="BLR491" s="418"/>
      <c r="BLS491" s="418"/>
      <c r="BLT491" s="418"/>
      <c r="BLU491" s="418"/>
      <c r="BLV491" s="418"/>
      <c r="BLW491" s="418"/>
      <c r="BLX491" s="418"/>
      <c r="BLY491" s="418"/>
      <c r="BLZ491" s="418"/>
      <c r="BMA491" s="418"/>
      <c r="BMB491" s="418"/>
      <c r="BMC491" s="418"/>
      <c r="BMD491" s="418"/>
      <c r="BME491" s="418"/>
      <c r="BMF491" s="418"/>
      <c r="BMG491" s="418"/>
      <c r="BMH491" s="418"/>
      <c r="BMI491" s="418"/>
      <c r="BMJ491" s="418"/>
      <c r="BMK491" s="418"/>
      <c r="BML491" s="418"/>
      <c r="BMM491" s="418"/>
      <c r="BMN491" s="418"/>
      <c r="BMO491" s="418"/>
      <c r="BMP491" s="418"/>
      <c r="BMQ491" s="418"/>
      <c r="BMR491" s="418"/>
      <c r="BMS491" s="418"/>
      <c r="BMT491" s="418"/>
      <c r="BMU491" s="418"/>
      <c r="BMV491" s="418"/>
      <c r="BMW491" s="418"/>
      <c r="BMX491" s="418"/>
      <c r="BMY491" s="418"/>
      <c r="BMZ491" s="418"/>
      <c r="BNA491" s="418"/>
      <c r="BNB491" s="418"/>
      <c r="BNC491" s="418"/>
      <c r="BND491" s="418"/>
      <c r="BNE491" s="418"/>
      <c r="BNF491" s="418"/>
      <c r="BNG491" s="418"/>
      <c r="BNH491" s="418"/>
      <c r="BNI491" s="418"/>
      <c r="BNJ491" s="418"/>
      <c r="BNK491" s="418"/>
      <c r="BNL491" s="418"/>
      <c r="BNM491" s="418"/>
      <c r="BNN491" s="418"/>
      <c r="BNO491" s="418"/>
      <c r="BNP491" s="418"/>
      <c r="BNQ491" s="418"/>
      <c r="BNR491" s="418"/>
      <c r="BNS491" s="418"/>
      <c r="BNT491" s="418"/>
      <c r="BNU491" s="418"/>
      <c r="BNV491" s="418"/>
      <c r="BNW491" s="418"/>
      <c r="BNX491" s="418"/>
      <c r="BNY491" s="418"/>
      <c r="BNZ491" s="418"/>
      <c r="BOA491" s="418"/>
      <c r="BOB491" s="418"/>
      <c r="BOC491" s="418"/>
      <c r="BOD491" s="418"/>
      <c r="BOE491" s="418"/>
      <c r="BOF491" s="418"/>
      <c r="BOG491" s="418"/>
      <c r="BOH491" s="418"/>
      <c r="BOI491" s="418"/>
      <c r="BOJ491" s="418"/>
      <c r="BOK491" s="418"/>
      <c r="BOL491" s="418"/>
      <c r="BOM491" s="418"/>
      <c r="BON491" s="418"/>
      <c r="BOO491" s="418"/>
      <c r="BOP491" s="418"/>
      <c r="BOQ491" s="418"/>
      <c r="BOR491" s="418"/>
      <c r="BOS491" s="418"/>
      <c r="BOT491" s="418"/>
      <c r="BOU491" s="418"/>
      <c r="BOV491" s="418"/>
      <c r="BOW491" s="418"/>
      <c r="BOX491" s="418"/>
      <c r="BOY491" s="418"/>
      <c r="BOZ491" s="418"/>
      <c r="BPA491" s="418"/>
      <c r="BPB491" s="418"/>
      <c r="BPC491" s="418"/>
      <c r="BPD491" s="418"/>
      <c r="BPE491" s="418"/>
      <c r="BPF491" s="418"/>
      <c r="BPG491" s="418"/>
      <c r="BPH491" s="418"/>
      <c r="BPI491" s="418"/>
      <c r="BPJ491" s="418"/>
      <c r="BPK491" s="418"/>
      <c r="BPL491" s="418"/>
      <c r="BPM491" s="418"/>
      <c r="BPN491" s="418"/>
      <c r="BPO491" s="418"/>
      <c r="BPP491" s="418"/>
      <c r="BPQ491" s="418"/>
      <c r="BPR491" s="418"/>
      <c r="BPS491" s="418"/>
      <c r="BPT491" s="418"/>
      <c r="BPU491" s="418"/>
      <c r="BPV491" s="418"/>
      <c r="BPW491" s="418"/>
      <c r="BPX491" s="418"/>
      <c r="BPY491" s="418"/>
      <c r="BPZ491" s="418"/>
      <c r="BQA491" s="418"/>
      <c r="BQB491" s="418"/>
      <c r="BQC491" s="418"/>
      <c r="BQD491" s="418"/>
      <c r="BQE491" s="418"/>
      <c r="BQF491" s="418"/>
      <c r="BQG491" s="418"/>
      <c r="BQH491" s="418"/>
      <c r="BQI491" s="418"/>
      <c r="BQJ491" s="418"/>
      <c r="BQK491" s="418"/>
      <c r="BQL491" s="418"/>
      <c r="BQM491" s="418"/>
      <c r="BQN491" s="418"/>
      <c r="BQO491" s="418"/>
      <c r="BQP491" s="418"/>
      <c r="BQQ491" s="418"/>
      <c r="BQR491" s="418"/>
      <c r="BQS491" s="418"/>
      <c r="BQT491" s="418"/>
      <c r="BQU491" s="418"/>
      <c r="BQV491" s="418"/>
      <c r="BQW491" s="418"/>
      <c r="BQX491" s="418"/>
      <c r="BQY491" s="418"/>
      <c r="BQZ491" s="418"/>
      <c r="BRA491" s="418"/>
      <c r="BRB491" s="418"/>
      <c r="BRC491" s="418"/>
      <c r="BRD491" s="418"/>
      <c r="BRE491" s="418"/>
      <c r="BRF491" s="418"/>
      <c r="BRG491" s="418"/>
      <c r="BRH491" s="418"/>
      <c r="BRI491" s="418"/>
      <c r="BRJ491" s="418"/>
      <c r="BRK491" s="418"/>
      <c r="BRL491" s="418"/>
      <c r="BRM491" s="418"/>
      <c r="BRN491" s="418"/>
      <c r="BRO491" s="418"/>
      <c r="BRP491" s="418"/>
      <c r="BRQ491" s="418"/>
      <c r="BRR491" s="418"/>
      <c r="BRS491" s="418"/>
      <c r="BRT491" s="418"/>
      <c r="BRU491" s="418"/>
      <c r="BRV491" s="418"/>
      <c r="BRW491" s="418"/>
      <c r="BRX491" s="418"/>
      <c r="BRY491" s="418"/>
      <c r="BRZ491" s="418"/>
      <c r="BSA491" s="418"/>
      <c r="BSB491" s="418"/>
      <c r="BSC491" s="418"/>
      <c r="BSD491" s="418"/>
      <c r="BSE491" s="418"/>
      <c r="BSF491" s="418"/>
      <c r="BSG491" s="418"/>
      <c r="BSH491" s="418"/>
      <c r="BSI491" s="418"/>
      <c r="BSJ491" s="418"/>
      <c r="BSK491" s="418"/>
      <c r="BSL491" s="418"/>
      <c r="BSM491" s="418"/>
      <c r="BSN491" s="418"/>
      <c r="BSO491" s="418"/>
      <c r="BSP491" s="418"/>
      <c r="BSQ491" s="418"/>
      <c r="BSR491" s="418"/>
      <c r="BSS491" s="418"/>
      <c r="BST491" s="418"/>
      <c r="BSU491" s="418"/>
      <c r="BSV491" s="418"/>
      <c r="BSW491" s="418"/>
      <c r="BSX491" s="418"/>
      <c r="BSY491" s="418"/>
      <c r="BSZ491" s="418"/>
      <c r="BTA491" s="418"/>
      <c r="BTB491" s="418"/>
      <c r="BTC491" s="418"/>
      <c r="BTD491" s="418"/>
      <c r="BTE491" s="418"/>
      <c r="BTF491" s="418"/>
      <c r="BTG491" s="418"/>
      <c r="BTH491" s="418"/>
      <c r="BTI491" s="418"/>
      <c r="BTJ491" s="418"/>
      <c r="BTK491" s="418"/>
      <c r="BTL491" s="418"/>
      <c r="BTM491" s="418"/>
      <c r="BTN491" s="418"/>
      <c r="BTO491" s="418"/>
      <c r="BTP491" s="418"/>
      <c r="BTQ491" s="418"/>
      <c r="BTR491" s="418"/>
      <c r="BTS491" s="418"/>
      <c r="BTT491" s="418"/>
      <c r="BTU491" s="418"/>
      <c r="BTV491" s="418"/>
      <c r="BTW491" s="418"/>
      <c r="BTX491" s="418"/>
      <c r="BTY491" s="418"/>
      <c r="BTZ491" s="418"/>
      <c r="BUA491" s="418"/>
      <c r="BUB491" s="418"/>
      <c r="BUC491" s="418"/>
      <c r="BUD491" s="418"/>
      <c r="BUE491" s="418"/>
      <c r="BUF491" s="418"/>
      <c r="BUG491" s="418"/>
      <c r="BUH491" s="418"/>
      <c r="BUI491" s="418"/>
      <c r="BUJ491" s="418"/>
      <c r="BUK491" s="418"/>
      <c r="BUL491" s="418"/>
      <c r="BUM491" s="418"/>
      <c r="BUN491" s="418"/>
      <c r="BUO491" s="418"/>
      <c r="BUP491" s="418"/>
      <c r="BUQ491" s="418"/>
      <c r="BUR491" s="418"/>
      <c r="BUS491" s="418"/>
      <c r="BUT491" s="418"/>
      <c r="BUU491" s="418"/>
      <c r="BUV491" s="418"/>
      <c r="BUW491" s="418"/>
      <c r="BUX491" s="418"/>
      <c r="BUY491" s="418"/>
      <c r="BUZ491" s="418"/>
      <c r="BVA491" s="418"/>
      <c r="BVB491" s="418"/>
      <c r="BVC491" s="418"/>
      <c r="BVD491" s="418"/>
      <c r="BVE491" s="418"/>
      <c r="BVF491" s="418"/>
      <c r="BVG491" s="418"/>
      <c r="BVH491" s="418"/>
      <c r="BVI491" s="418"/>
      <c r="BVJ491" s="418"/>
      <c r="BVK491" s="418"/>
      <c r="BVL491" s="418"/>
      <c r="BVM491" s="418"/>
      <c r="BVN491" s="418"/>
      <c r="BVO491" s="418"/>
      <c r="BVP491" s="418"/>
      <c r="BVQ491" s="418"/>
      <c r="BVR491" s="418"/>
      <c r="BVS491" s="418"/>
      <c r="BVT491" s="418"/>
      <c r="BVU491" s="418"/>
      <c r="BVV491" s="418"/>
      <c r="BVW491" s="418"/>
      <c r="BVX491" s="418"/>
      <c r="BVY491" s="418"/>
      <c r="BVZ491" s="418"/>
      <c r="BWA491" s="418"/>
      <c r="BWB491" s="418"/>
      <c r="BWC491" s="418"/>
      <c r="BWD491" s="418"/>
      <c r="BWE491" s="418"/>
      <c r="BWF491" s="418"/>
      <c r="BWG491" s="418"/>
      <c r="BWH491" s="418"/>
      <c r="BWI491" s="418"/>
      <c r="BWJ491" s="418"/>
      <c r="BWK491" s="418"/>
      <c r="BWL491" s="418"/>
      <c r="BWM491" s="418"/>
      <c r="BWN491" s="418"/>
      <c r="BWO491" s="418"/>
      <c r="BWP491" s="418"/>
      <c r="BWQ491" s="418"/>
      <c r="BWR491" s="418"/>
      <c r="BWS491" s="418"/>
      <c r="BWT491" s="418"/>
      <c r="BWU491" s="418"/>
      <c r="BWV491" s="418"/>
      <c r="BWW491" s="418"/>
      <c r="BWX491" s="418"/>
      <c r="BWY491" s="418"/>
      <c r="BWZ491" s="418"/>
      <c r="BXA491" s="418"/>
      <c r="BXB491" s="418"/>
      <c r="BXC491" s="418"/>
      <c r="BXD491" s="418"/>
      <c r="BXE491" s="418"/>
      <c r="BXF491" s="418"/>
      <c r="BXG491" s="418"/>
      <c r="BXH491" s="418"/>
      <c r="BXI491" s="418"/>
      <c r="BXJ491" s="418"/>
      <c r="BXK491" s="418"/>
      <c r="BXL491" s="418"/>
      <c r="BXM491" s="418"/>
      <c r="BXN491" s="418"/>
      <c r="BXO491" s="418"/>
      <c r="BXP491" s="418"/>
      <c r="BXQ491" s="418"/>
      <c r="BXR491" s="418"/>
      <c r="BXS491" s="418"/>
      <c r="BXT491" s="418"/>
      <c r="BXU491" s="418"/>
      <c r="BXV491" s="418"/>
      <c r="BXW491" s="418"/>
      <c r="BXX491" s="418"/>
      <c r="BXY491" s="418"/>
      <c r="BXZ491" s="418"/>
      <c r="BYA491" s="418"/>
      <c r="BYB491" s="418"/>
      <c r="BYC491" s="418"/>
      <c r="BYD491" s="418"/>
      <c r="BYE491" s="418"/>
      <c r="BYF491" s="418"/>
      <c r="BYG491" s="418"/>
      <c r="BYH491" s="418"/>
      <c r="BYI491" s="418"/>
      <c r="BYJ491" s="418"/>
      <c r="BYK491" s="418"/>
      <c r="BYL491" s="418"/>
      <c r="BYM491" s="418"/>
      <c r="BYN491" s="418"/>
      <c r="BYO491" s="418"/>
      <c r="BYP491" s="418"/>
      <c r="BYQ491" s="418"/>
      <c r="BYR491" s="418"/>
      <c r="BYS491" s="418"/>
      <c r="BYT491" s="418"/>
      <c r="BYU491" s="418"/>
      <c r="BYV491" s="418"/>
      <c r="BYW491" s="418"/>
      <c r="BYX491" s="418"/>
      <c r="BYY491" s="418"/>
      <c r="BYZ491" s="418"/>
      <c r="BZA491" s="418"/>
      <c r="BZB491" s="418"/>
      <c r="BZC491" s="418"/>
      <c r="BZD491" s="418"/>
      <c r="BZE491" s="418"/>
      <c r="BZF491" s="418"/>
      <c r="BZG491" s="418"/>
      <c r="BZH491" s="418"/>
      <c r="BZI491" s="418"/>
      <c r="BZJ491" s="418"/>
      <c r="BZK491" s="418"/>
      <c r="BZL491" s="418"/>
      <c r="BZM491" s="418"/>
      <c r="BZN491" s="418"/>
      <c r="BZO491" s="418"/>
      <c r="BZP491" s="418"/>
      <c r="BZQ491" s="418"/>
      <c r="BZR491" s="418"/>
      <c r="BZS491" s="418"/>
      <c r="BZT491" s="418"/>
      <c r="BZU491" s="418"/>
      <c r="BZV491" s="418"/>
      <c r="BZW491" s="418"/>
      <c r="BZX491" s="418"/>
      <c r="BZY491" s="418"/>
      <c r="BZZ491" s="418"/>
      <c r="CAA491" s="418"/>
      <c r="CAB491" s="418"/>
      <c r="CAC491" s="418"/>
      <c r="CAD491" s="418"/>
      <c r="CAE491" s="418"/>
      <c r="CAF491" s="418"/>
      <c r="CAG491" s="418"/>
      <c r="CAH491" s="418"/>
      <c r="CAI491" s="418"/>
      <c r="CAJ491" s="418"/>
      <c r="CAK491" s="418"/>
      <c r="CAL491" s="418"/>
      <c r="CAM491" s="418"/>
      <c r="CAN491" s="418"/>
      <c r="CAO491" s="418"/>
      <c r="CAP491" s="418"/>
      <c r="CAQ491" s="418"/>
      <c r="CAR491" s="418"/>
      <c r="CAS491" s="418"/>
      <c r="CAT491" s="418"/>
      <c r="CAU491" s="418"/>
      <c r="CAV491" s="418"/>
      <c r="CAW491" s="418"/>
      <c r="CAX491" s="418"/>
      <c r="CAY491" s="418"/>
      <c r="CAZ491" s="418"/>
      <c r="CBA491" s="418"/>
      <c r="CBB491" s="418"/>
      <c r="CBC491" s="418"/>
      <c r="CBD491" s="418"/>
      <c r="CBE491" s="418"/>
      <c r="CBF491" s="418"/>
      <c r="CBG491" s="418"/>
      <c r="CBH491" s="418"/>
      <c r="CBI491" s="418"/>
      <c r="CBJ491" s="418"/>
      <c r="CBK491" s="418"/>
      <c r="CBL491" s="418"/>
      <c r="CBM491" s="418"/>
      <c r="CBN491" s="418"/>
      <c r="CBO491" s="418"/>
      <c r="CBP491" s="418"/>
      <c r="CBQ491" s="418"/>
      <c r="CBR491" s="418"/>
      <c r="CBS491" s="418"/>
      <c r="CBT491" s="418"/>
      <c r="CBU491" s="418"/>
      <c r="CBV491" s="418"/>
      <c r="CBW491" s="418"/>
      <c r="CBX491" s="418"/>
      <c r="CBY491" s="418"/>
      <c r="CBZ491" s="418"/>
      <c r="CCA491" s="418"/>
      <c r="CCB491" s="418"/>
      <c r="CCC491" s="418"/>
      <c r="CCD491" s="418"/>
      <c r="CCE491" s="418"/>
      <c r="CCF491" s="418"/>
      <c r="CCG491" s="418"/>
      <c r="CCH491" s="418"/>
      <c r="CCI491" s="418"/>
      <c r="CCJ491" s="418"/>
      <c r="CCK491" s="418"/>
      <c r="CCL491" s="418"/>
      <c r="CCM491" s="418"/>
      <c r="CCN491" s="418"/>
      <c r="CCO491" s="418"/>
      <c r="CCP491" s="418"/>
      <c r="CCQ491" s="418"/>
      <c r="CCR491" s="418"/>
      <c r="CCS491" s="418"/>
      <c r="CCT491" s="418"/>
      <c r="CCU491" s="418"/>
      <c r="CCV491" s="418"/>
      <c r="CCW491" s="418"/>
      <c r="CCX491" s="418"/>
      <c r="CCY491" s="418"/>
      <c r="CCZ491" s="418"/>
      <c r="CDA491" s="418"/>
      <c r="CDB491" s="418"/>
      <c r="CDC491" s="418"/>
      <c r="CDD491" s="418"/>
      <c r="CDE491" s="418"/>
      <c r="CDF491" s="418"/>
      <c r="CDG491" s="418"/>
      <c r="CDH491" s="418"/>
      <c r="CDI491" s="418"/>
      <c r="CDJ491" s="418"/>
      <c r="CDK491" s="418"/>
      <c r="CDL491" s="418"/>
      <c r="CDM491" s="418"/>
      <c r="CDN491" s="418"/>
      <c r="CDO491" s="418"/>
      <c r="CDP491" s="418"/>
      <c r="CDQ491" s="418"/>
      <c r="CDR491" s="418"/>
      <c r="CDS491" s="418"/>
      <c r="CDT491" s="418"/>
      <c r="CDU491" s="418"/>
      <c r="CDV491" s="418"/>
      <c r="CDW491" s="418"/>
      <c r="CDX491" s="418"/>
      <c r="CDY491" s="418"/>
      <c r="CDZ491" s="418"/>
      <c r="CEA491" s="418"/>
      <c r="CEB491" s="418"/>
      <c r="CEC491" s="418"/>
      <c r="CED491" s="418"/>
      <c r="CEE491" s="418"/>
      <c r="CEF491" s="418"/>
      <c r="CEG491" s="418"/>
      <c r="CEH491" s="418"/>
      <c r="CEI491" s="418"/>
      <c r="CEJ491" s="418"/>
      <c r="CEK491" s="418"/>
      <c r="CEL491" s="418"/>
      <c r="CEM491" s="418"/>
      <c r="CEN491" s="418"/>
      <c r="CEO491" s="418"/>
      <c r="CEP491" s="418"/>
      <c r="CEQ491" s="418"/>
      <c r="CER491" s="418"/>
      <c r="CES491" s="418"/>
      <c r="CET491" s="418"/>
      <c r="CEU491" s="418"/>
      <c r="CEV491" s="418"/>
      <c r="CEW491" s="418"/>
      <c r="CEX491" s="418"/>
      <c r="CEY491" s="418"/>
      <c r="CEZ491" s="418"/>
      <c r="CFA491" s="418"/>
      <c r="CFB491" s="418"/>
      <c r="CFC491" s="418"/>
      <c r="CFD491" s="418"/>
      <c r="CFE491" s="418"/>
      <c r="CFF491" s="418"/>
      <c r="CFG491" s="418"/>
      <c r="CFH491" s="418"/>
      <c r="CFI491" s="418"/>
      <c r="CFJ491" s="418"/>
      <c r="CFK491" s="418"/>
      <c r="CFL491" s="418"/>
      <c r="CFM491" s="418"/>
      <c r="CFN491" s="418"/>
      <c r="CFO491" s="418"/>
      <c r="CFP491" s="418"/>
      <c r="CFQ491" s="418"/>
      <c r="CFR491" s="418"/>
      <c r="CFS491" s="418"/>
      <c r="CFT491" s="418"/>
      <c r="CFU491" s="418"/>
      <c r="CFV491" s="418"/>
      <c r="CFW491" s="418"/>
      <c r="CFX491" s="418"/>
      <c r="CFY491" s="418"/>
      <c r="CFZ491" s="418"/>
      <c r="CGA491" s="418"/>
      <c r="CGB491" s="418"/>
      <c r="CGC491" s="418"/>
      <c r="CGD491" s="418"/>
      <c r="CGE491" s="418"/>
      <c r="CGF491" s="418"/>
      <c r="CGG491" s="418"/>
      <c r="CGH491" s="418"/>
      <c r="CGI491" s="418"/>
      <c r="CGJ491" s="418"/>
      <c r="CGK491" s="418"/>
      <c r="CGL491" s="418"/>
      <c r="CGM491" s="418"/>
      <c r="CGN491" s="418"/>
      <c r="CGO491" s="418"/>
      <c r="CGP491" s="418"/>
      <c r="CGQ491" s="418"/>
      <c r="CGR491" s="418"/>
      <c r="CGS491" s="418"/>
      <c r="CGT491" s="418"/>
      <c r="CGU491" s="418"/>
      <c r="CGV491" s="418"/>
      <c r="CGW491" s="418"/>
      <c r="CGX491" s="418"/>
      <c r="CGY491" s="418"/>
      <c r="CGZ491" s="418"/>
      <c r="CHA491" s="418"/>
      <c r="CHB491" s="418"/>
      <c r="CHC491" s="418"/>
      <c r="CHD491" s="418"/>
      <c r="CHE491" s="418"/>
      <c r="CHF491" s="418"/>
      <c r="CHG491" s="418"/>
      <c r="CHH491" s="418"/>
      <c r="CHI491" s="418"/>
      <c r="CHJ491" s="418"/>
      <c r="CHK491" s="418"/>
      <c r="CHL491" s="418"/>
      <c r="CHM491" s="418"/>
      <c r="CHN491" s="418"/>
      <c r="CHO491" s="418"/>
      <c r="CHP491" s="418"/>
      <c r="CHQ491" s="418"/>
      <c r="CHR491" s="418"/>
      <c r="CHS491" s="418"/>
      <c r="CHT491" s="418"/>
      <c r="CHU491" s="418"/>
      <c r="CHV491" s="418"/>
      <c r="CHW491" s="418"/>
      <c r="CHX491" s="418"/>
      <c r="CHY491" s="418"/>
      <c r="CHZ491" s="418"/>
      <c r="CIA491" s="418"/>
      <c r="CIB491" s="418"/>
      <c r="CIC491" s="418"/>
      <c r="CID491" s="418"/>
      <c r="CIE491" s="418"/>
      <c r="CIF491" s="418"/>
      <c r="CIG491" s="418"/>
      <c r="CIH491" s="418"/>
      <c r="CII491" s="418"/>
      <c r="CIJ491" s="418"/>
      <c r="CIK491" s="418"/>
      <c r="CIL491" s="418"/>
      <c r="CIM491" s="418"/>
      <c r="CIN491" s="418"/>
      <c r="CIO491" s="418"/>
      <c r="CIP491" s="418"/>
      <c r="CIQ491" s="418"/>
      <c r="CIR491" s="418"/>
      <c r="CIS491" s="418"/>
      <c r="CIT491" s="418"/>
      <c r="CIU491" s="418"/>
      <c r="CIV491" s="418"/>
      <c r="CIW491" s="418"/>
      <c r="CIX491" s="418"/>
      <c r="CIY491" s="418"/>
      <c r="CIZ491" s="418"/>
      <c r="CJA491" s="418"/>
      <c r="CJB491" s="418"/>
      <c r="CJC491" s="418"/>
      <c r="CJD491" s="418"/>
      <c r="CJE491" s="418"/>
      <c r="CJF491" s="418"/>
      <c r="CJG491" s="418"/>
      <c r="CJH491" s="418"/>
      <c r="CJI491" s="418"/>
      <c r="CJJ491" s="418"/>
      <c r="CJK491" s="418"/>
      <c r="CJL491" s="418"/>
      <c r="CJM491" s="418"/>
      <c r="CJN491" s="418"/>
      <c r="CJO491" s="418"/>
      <c r="CJP491" s="418"/>
      <c r="CJQ491" s="418"/>
      <c r="CJR491" s="418"/>
      <c r="CJS491" s="418"/>
      <c r="CJT491" s="418"/>
      <c r="CJU491" s="418"/>
      <c r="CJV491" s="418"/>
      <c r="CJW491" s="418"/>
      <c r="CJX491" s="418"/>
      <c r="CJY491" s="418"/>
      <c r="CJZ491" s="418"/>
      <c r="CKA491" s="418"/>
      <c r="CKB491" s="418"/>
      <c r="CKC491" s="418"/>
      <c r="CKD491" s="418"/>
      <c r="CKE491" s="418"/>
      <c r="CKF491" s="418"/>
      <c r="CKG491" s="418"/>
      <c r="CKH491" s="418"/>
      <c r="CKI491" s="418"/>
      <c r="CKJ491" s="418"/>
      <c r="CKK491" s="418"/>
      <c r="CKL491" s="418"/>
      <c r="CKM491" s="418"/>
      <c r="CKN491" s="418"/>
      <c r="CKO491" s="418"/>
      <c r="CKP491" s="418"/>
      <c r="CKQ491" s="418"/>
      <c r="CKR491" s="418"/>
      <c r="CKS491" s="418"/>
      <c r="CKT491" s="418"/>
      <c r="CKU491" s="418"/>
      <c r="CKV491" s="418"/>
      <c r="CKW491" s="418"/>
      <c r="CKX491" s="418"/>
      <c r="CKY491" s="418"/>
      <c r="CKZ491" s="418"/>
      <c r="CLA491" s="418"/>
      <c r="CLB491" s="418"/>
      <c r="CLC491" s="418"/>
      <c r="CLD491" s="418"/>
      <c r="CLE491" s="418"/>
      <c r="CLF491" s="418"/>
      <c r="CLG491" s="418"/>
      <c r="CLH491" s="418"/>
      <c r="CLI491" s="418"/>
      <c r="CLJ491" s="418"/>
      <c r="CLK491" s="418"/>
      <c r="CLL491" s="418"/>
      <c r="CLM491" s="418"/>
      <c r="CLN491" s="418"/>
      <c r="CLO491" s="418"/>
      <c r="CLP491" s="418"/>
      <c r="CLQ491" s="418"/>
      <c r="CLR491" s="418"/>
      <c r="CLS491" s="418"/>
      <c r="CLT491" s="418"/>
      <c r="CLU491" s="418"/>
      <c r="CLV491" s="418"/>
      <c r="CLW491" s="418"/>
      <c r="CLX491" s="418"/>
      <c r="CLY491" s="418"/>
      <c r="CLZ491" s="418"/>
      <c r="CMA491" s="418"/>
      <c r="CMB491" s="418"/>
      <c r="CMC491" s="418"/>
      <c r="CMD491" s="418"/>
      <c r="CME491" s="418"/>
      <c r="CMF491" s="418"/>
      <c r="CMG491" s="418"/>
      <c r="CMH491" s="418"/>
      <c r="CMI491" s="418"/>
      <c r="CMJ491" s="418"/>
      <c r="CMK491" s="418"/>
      <c r="CML491" s="418"/>
      <c r="CMM491" s="418"/>
      <c r="CMN491" s="418"/>
      <c r="CMO491" s="418"/>
      <c r="CMP491" s="418"/>
      <c r="CMQ491" s="418"/>
      <c r="CMR491" s="418"/>
      <c r="CMS491" s="418"/>
      <c r="CMT491" s="418"/>
      <c r="CMU491" s="418"/>
      <c r="CMV491" s="418"/>
      <c r="CMW491" s="418"/>
      <c r="CMX491" s="418"/>
      <c r="CMY491" s="418"/>
      <c r="CMZ491" s="418"/>
      <c r="CNA491" s="418"/>
      <c r="CNB491" s="418"/>
      <c r="CNC491" s="418"/>
      <c r="CND491" s="418"/>
      <c r="CNE491" s="418"/>
      <c r="CNF491" s="418"/>
      <c r="CNG491" s="418"/>
      <c r="CNH491" s="418"/>
      <c r="CNI491" s="418"/>
      <c r="CNJ491" s="418"/>
      <c r="CNK491" s="418"/>
      <c r="CNL491" s="418"/>
      <c r="CNM491" s="418"/>
      <c r="CNN491" s="418"/>
      <c r="CNO491" s="418"/>
      <c r="CNP491" s="418"/>
      <c r="CNQ491" s="418"/>
      <c r="CNR491" s="418"/>
      <c r="CNS491" s="418"/>
      <c r="CNT491" s="418"/>
      <c r="CNU491" s="418"/>
      <c r="CNV491" s="418"/>
      <c r="CNW491" s="418"/>
      <c r="CNX491" s="418"/>
      <c r="CNY491" s="418"/>
      <c r="CNZ491" s="418"/>
      <c r="COA491" s="418"/>
      <c r="COB491" s="418"/>
      <c r="COC491" s="418"/>
      <c r="COD491" s="418"/>
      <c r="COE491" s="418"/>
      <c r="COF491" s="418"/>
      <c r="COG491" s="418"/>
      <c r="COH491" s="418"/>
      <c r="COI491" s="418"/>
      <c r="COJ491" s="418"/>
      <c r="COK491" s="418"/>
      <c r="COL491" s="418"/>
      <c r="COM491" s="418"/>
      <c r="CON491" s="418"/>
      <c r="COO491" s="418"/>
      <c r="COP491" s="418"/>
      <c r="COQ491" s="418"/>
      <c r="COR491" s="418"/>
      <c r="COS491" s="418"/>
      <c r="COT491" s="418"/>
      <c r="COU491" s="418"/>
      <c r="COV491" s="418"/>
      <c r="COW491" s="418"/>
      <c r="COX491" s="418"/>
      <c r="COY491" s="418"/>
      <c r="COZ491" s="418"/>
      <c r="CPA491" s="418"/>
      <c r="CPB491" s="418"/>
      <c r="CPC491" s="418"/>
      <c r="CPD491" s="418"/>
      <c r="CPE491" s="418"/>
      <c r="CPF491" s="418"/>
      <c r="CPG491" s="418"/>
      <c r="CPH491" s="418"/>
      <c r="CPI491" s="418"/>
      <c r="CPJ491" s="418"/>
      <c r="CPK491" s="418"/>
      <c r="CPL491" s="418"/>
      <c r="CPM491" s="418"/>
      <c r="CPN491" s="418"/>
      <c r="CPO491" s="418"/>
      <c r="CPP491" s="418"/>
      <c r="CPQ491" s="418"/>
      <c r="CPR491" s="418"/>
      <c r="CPS491" s="418"/>
      <c r="CPT491" s="418"/>
      <c r="CPU491" s="418"/>
      <c r="CPV491" s="418"/>
      <c r="CPW491" s="418"/>
      <c r="CPX491" s="418"/>
      <c r="CPY491" s="418"/>
      <c r="CPZ491" s="418"/>
      <c r="CQA491" s="418"/>
      <c r="CQB491" s="418"/>
      <c r="CQC491" s="418"/>
      <c r="CQD491" s="418"/>
      <c r="CQE491" s="418"/>
      <c r="CQF491" s="418"/>
      <c r="CQG491" s="418"/>
      <c r="CQH491" s="418"/>
      <c r="CQI491" s="418"/>
      <c r="CQJ491" s="418"/>
      <c r="CQK491" s="418"/>
      <c r="CQL491" s="418"/>
      <c r="CQM491" s="418"/>
      <c r="CQN491" s="418"/>
      <c r="CQO491" s="418"/>
      <c r="CQP491" s="418"/>
      <c r="CQQ491" s="418"/>
      <c r="CQR491" s="418"/>
      <c r="CQS491" s="418"/>
      <c r="CQT491" s="418"/>
      <c r="CQU491" s="418"/>
      <c r="CQV491" s="418"/>
      <c r="CQW491" s="418"/>
      <c r="CQX491" s="418"/>
      <c r="CQY491" s="418"/>
      <c r="CQZ491" s="418"/>
      <c r="CRA491" s="418"/>
      <c r="CRB491" s="418"/>
      <c r="CRC491" s="418"/>
      <c r="CRD491" s="418"/>
      <c r="CRE491" s="418"/>
      <c r="CRF491" s="418"/>
      <c r="CRG491" s="418"/>
      <c r="CRH491" s="418"/>
      <c r="CRI491" s="418"/>
      <c r="CRJ491" s="418"/>
      <c r="CRK491" s="418"/>
      <c r="CRL491" s="418"/>
      <c r="CRM491" s="418"/>
      <c r="CRN491" s="418"/>
      <c r="CRO491" s="418"/>
      <c r="CRP491" s="418"/>
      <c r="CRQ491" s="418"/>
      <c r="CRR491" s="418"/>
      <c r="CRS491" s="418"/>
      <c r="CRT491" s="418"/>
      <c r="CRU491" s="418"/>
      <c r="CRV491" s="418"/>
      <c r="CRW491" s="418"/>
      <c r="CRX491" s="418"/>
      <c r="CRY491" s="418"/>
      <c r="CRZ491" s="418"/>
      <c r="CSA491" s="418"/>
      <c r="CSB491" s="418"/>
      <c r="CSC491" s="418"/>
      <c r="CSD491" s="418"/>
      <c r="CSE491" s="418"/>
      <c r="CSF491" s="418"/>
      <c r="CSG491" s="418"/>
      <c r="CSH491" s="418"/>
      <c r="CSI491" s="418"/>
      <c r="CSJ491" s="418"/>
      <c r="CSK491" s="418"/>
      <c r="CSL491" s="418"/>
      <c r="CSM491" s="418"/>
      <c r="CSN491" s="418"/>
      <c r="CSO491" s="418"/>
      <c r="CSP491" s="418"/>
      <c r="CSQ491" s="418"/>
      <c r="CSR491" s="418"/>
      <c r="CSS491" s="418"/>
      <c r="CST491" s="418"/>
      <c r="CSU491" s="418"/>
      <c r="CSV491" s="418"/>
      <c r="CSW491" s="418"/>
      <c r="CSX491" s="418"/>
      <c r="CSY491" s="418"/>
      <c r="CSZ491" s="418"/>
      <c r="CTA491" s="418"/>
      <c r="CTB491" s="418"/>
      <c r="CTC491" s="418"/>
      <c r="CTD491" s="418"/>
      <c r="CTE491" s="418"/>
      <c r="CTF491" s="418"/>
      <c r="CTG491" s="418"/>
      <c r="CTH491" s="418"/>
      <c r="CTI491" s="418"/>
      <c r="CTJ491" s="418"/>
      <c r="CTK491" s="418"/>
      <c r="CTL491" s="418"/>
      <c r="CTM491" s="418"/>
      <c r="CTN491" s="418"/>
      <c r="CTO491" s="418"/>
      <c r="CTP491" s="418"/>
      <c r="CTQ491" s="418"/>
      <c r="CTR491" s="418"/>
      <c r="CTS491" s="418"/>
      <c r="CTT491" s="418"/>
      <c r="CTU491" s="418"/>
      <c r="CTV491" s="418"/>
      <c r="CTW491" s="418"/>
      <c r="CTX491" s="418"/>
      <c r="CTY491" s="418"/>
      <c r="CTZ491" s="418"/>
      <c r="CUA491" s="418"/>
      <c r="CUB491" s="418"/>
      <c r="CUC491" s="418"/>
      <c r="CUD491" s="418"/>
      <c r="CUE491" s="418"/>
      <c r="CUF491" s="418"/>
      <c r="CUG491" s="418"/>
      <c r="CUH491" s="418"/>
      <c r="CUI491" s="418"/>
      <c r="CUJ491" s="418"/>
      <c r="CUK491" s="418"/>
      <c r="CUL491" s="418"/>
      <c r="CUM491" s="418"/>
      <c r="CUN491" s="418"/>
      <c r="CUO491" s="418"/>
      <c r="CUP491" s="418"/>
      <c r="CUQ491" s="418"/>
      <c r="CUR491" s="418"/>
      <c r="CUS491" s="418"/>
      <c r="CUT491" s="418"/>
      <c r="CUU491" s="418"/>
      <c r="CUV491" s="418"/>
      <c r="CUW491" s="418"/>
      <c r="CUX491" s="418"/>
      <c r="CUY491" s="418"/>
      <c r="CUZ491" s="418"/>
      <c r="CVA491" s="418"/>
      <c r="CVB491" s="418"/>
      <c r="CVC491" s="418"/>
      <c r="CVD491" s="418"/>
      <c r="CVE491" s="418"/>
      <c r="CVF491" s="418"/>
      <c r="CVG491" s="418"/>
      <c r="CVH491" s="418"/>
      <c r="CVI491" s="418"/>
      <c r="CVJ491" s="418"/>
      <c r="CVK491" s="418"/>
      <c r="CVL491" s="418"/>
      <c r="CVM491" s="418"/>
      <c r="CVN491" s="418"/>
      <c r="CVO491" s="418"/>
      <c r="CVP491" s="418"/>
      <c r="CVQ491" s="418"/>
      <c r="CVR491" s="418"/>
      <c r="CVS491" s="418"/>
      <c r="CVT491" s="418"/>
      <c r="CVU491" s="418"/>
      <c r="CVV491" s="418"/>
      <c r="CVW491" s="418"/>
      <c r="CVX491" s="418"/>
      <c r="CVY491" s="418"/>
      <c r="CVZ491" s="418"/>
      <c r="CWA491" s="418"/>
      <c r="CWB491" s="418"/>
      <c r="CWC491" s="418"/>
      <c r="CWD491" s="418"/>
      <c r="CWE491" s="418"/>
      <c r="CWF491" s="418"/>
      <c r="CWG491" s="418"/>
      <c r="CWH491" s="418"/>
      <c r="CWI491" s="418"/>
      <c r="CWJ491" s="418"/>
      <c r="CWK491" s="418"/>
      <c r="CWL491" s="418"/>
      <c r="CWM491" s="418"/>
      <c r="CWN491" s="418"/>
      <c r="CWO491" s="418"/>
      <c r="CWP491" s="418"/>
      <c r="CWQ491" s="418"/>
      <c r="CWR491" s="418"/>
      <c r="CWS491" s="418"/>
      <c r="CWT491" s="418"/>
      <c r="CWU491" s="418"/>
      <c r="CWV491" s="418"/>
      <c r="CWW491" s="418"/>
      <c r="CWX491" s="418"/>
      <c r="CWY491" s="418"/>
      <c r="CWZ491" s="418"/>
      <c r="CXA491" s="418"/>
      <c r="CXB491" s="418"/>
      <c r="CXC491" s="418"/>
      <c r="CXD491" s="418"/>
      <c r="CXE491" s="418"/>
      <c r="CXF491" s="418"/>
      <c r="CXG491" s="418"/>
      <c r="CXH491" s="418"/>
      <c r="CXI491" s="418"/>
      <c r="CXJ491" s="418"/>
      <c r="CXK491" s="418"/>
      <c r="CXL491" s="418"/>
      <c r="CXM491" s="418"/>
      <c r="CXN491" s="418"/>
      <c r="CXO491" s="418"/>
      <c r="CXP491" s="418"/>
      <c r="CXQ491" s="418"/>
      <c r="CXR491" s="418"/>
      <c r="CXS491" s="418"/>
      <c r="CXT491" s="418"/>
      <c r="CXU491" s="418"/>
      <c r="CXV491" s="418"/>
      <c r="CXW491" s="418"/>
      <c r="CXX491" s="418"/>
      <c r="CXY491" s="418"/>
      <c r="CXZ491" s="418"/>
      <c r="CYA491" s="418"/>
      <c r="CYB491" s="418"/>
      <c r="CYC491" s="418"/>
      <c r="CYD491" s="418"/>
      <c r="CYE491" s="418"/>
      <c r="CYF491" s="418"/>
      <c r="CYG491" s="418"/>
      <c r="CYH491" s="418"/>
      <c r="CYI491" s="418"/>
      <c r="CYJ491" s="418"/>
      <c r="CYK491" s="418"/>
      <c r="CYL491" s="418"/>
      <c r="CYM491" s="418"/>
      <c r="CYN491" s="418"/>
      <c r="CYO491" s="418"/>
      <c r="CYP491" s="418"/>
      <c r="CYQ491" s="418"/>
      <c r="CYR491" s="418"/>
      <c r="CYS491" s="418"/>
      <c r="CYT491" s="418"/>
      <c r="CYU491" s="418"/>
      <c r="CYV491" s="418"/>
      <c r="CYW491" s="418"/>
      <c r="CYX491" s="418"/>
      <c r="CYY491" s="418"/>
      <c r="CYZ491" s="418"/>
      <c r="CZA491" s="418"/>
      <c r="CZB491" s="418"/>
      <c r="CZC491" s="418"/>
      <c r="CZD491" s="418"/>
      <c r="CZE491" s="418"/>
      <c r="CZF491" s="418"/>
      <c r="CZG491" s="418"/>
      <c r="CZH491" s="418"/>
      <c r="CZI491" s="418"/>
      <c r="CZJ491" s="418"/>
      <c r="CZK491" s="418"/>
      <c r="CZL491" s="418"/>
      <c r="CZM491" s="418"/>
      <c r="CZN491" s="418"/>
      <c r="CZO491" s="418"/>
      <c r="CZP491" s="418"/>
      <c r="CZQ491" s="418"/>
      <c r="CZR491" s="418"/>
      <c r="CZS491" s="418"/>
      <c r="CZT491" s="418"/>
      <c r="CZU491" s="418"/>
      <c r="CZV491" s="418"/>
      <c r="CZW491" s="418"/>
      <c r="CZX491" s="418"/>
      <c r="CZY491" s="418"/>
      <c r="CZZ491" s="418"/>
      <c r="DAA491" s="418"/>
      <c r="DAB491" s="418"/>
      <c r="DAC491" s="418"/>
      <c r="DAD491" s="418"/>
      <c r="DAE491" s="418"/>
      <c r="DAF491" s="418"/>
      <c r="DAG491" s="418"/>
      <c r="DAH491" s="418"/>
      <c r="DAI491" s="418"/>
      <c r="DAJ491" s="418"/>
      <c r="DAK491" s="418"/>
      <c r="DAL491" s="418"/>
      <c r="DAM491" s="418"/>
      <c r="DAN491" s="418"/>
      <c r="DAO491" s="418"/>
      <c r="DAP491" s="418"/>
      <c r="DAQ491" s="418"/>
      <c r="DAR491" s="418"/>
      <c r="DAS491" s="418"/>
      <c r="DAT491" s="418"/>
      <c r="DAU491" s="418"/>
      <c r="DAV491" s="418"/>
      <c r="DAW491" s="418"/>
      <c r="DAX491" s="418"/>
      <c r="DAY491" s="418"/>
      <c r="DAZ491" s="418"/>
      <c r="DBA491" s="418"/>
      <c r="DBB491" s="418"/>
      <c r="DBC491" s="418"/>
      <c r="DBD491" s="418"/>
      <c r="DBE491" s="418"/>
      <c r="DBF491" s="418"/>
      <c r="DBG491" s="418"/>
      <c r="DBH491" s="418"/>
      <c r="DBI491" s="418"/>
      <c r="DBJ491" s="418"/>
      <c r="DBK491" s="418"/>
      <c r="DBL491" s="418"/>
      <c r="DBM491" s="418"/>
      <c r="DBN491" s="418"/>
      <c r="DBO491" s="418"/>
      <c r="DBP491" s="418"/>
      <c r="DBQ491" s="418"/>
      <c r="DBR491" s="418"/>
      <c r="DBS491" s="418"/>
      <c r="DBT491" s="418"/>
      <c r="DBU491" s="418"/>
      <c r="DBV491" s="418"/>
      <c r="DBW491" s="418"/>
      <c r="DBX491" s="418"/>
      <c r="DBY491" s="418"/>
      <c r="DBZ491" s="418"/>
      <c r="DCA491" s="418"/>
      <c r="DCB491" s="418"/>
      <c r="DCC491" s="418"/>
      <c r="DCD491" s="418"/>
      <c r="DCE491" s="418"/>
      <c r="DCF491" s="418"/>
      <c r="DCG491" s="418"/>
      <c r="DCH491" s="418"/>
      <c r="DCI491" s="418"/>
      <c r="DCJ491" s="418"/>
      <c r="DCK491" s="418"/>
      <c r="DCL491" s="418"/>
      <c r="DCM491" s="418"/>
      <c r="DCN491" s="418"/>
      <c r="DCO491" s="418"/>
      <c r="DCP491" s="418"/>
      <c r="DCQ491" s="418"/>
      <c r="DCR491" s="418"/>
      <c r="DCS491" s="418"/>
      <c r="DCT491" s="418"/>
      <c r="DCU491" s="418"/>
      <c r="DCV491" s="418"/>
      <c r="DCW491" s="418"/>
      <c r="DCX491" s="418"/>
      <c r="DCY491" s="418"/>
      <c r="DCZ491" s="418"/>
      <c r="DDA491" s="418"/>
      <c r="DDB491" s="418"/>
      <c r="DDC491" s="418"/>
      <c r="DDD491" s="418"/>
      <c r="DDE491" s="418"/>
      <c r="DDF491" s="418"/>
      <c r="DDG491" s="418"/>
      <c r="DDH491" s="418"/>
      <c r="DDI491" s="418"/>
      <c r="DDJ491" s="418"/>
      <c r="DDK491" s="418"/>
      <c r="DDL491" s="418"/>
      <c r="DDM491" s="418"/>
      <c r="DDN491" s="418"/>
      <c r="DDO491" s="418"/>
      <c r="DDP491" s="418"/>
      <c r="DDQ491" s="418"/>
      <c r="DDR491" s="418"/>
      <c r="DDS491" s="418"/>
      <c r="DDT491" s="418"/>
      <c r="DDU491" s="418"/>
      <c r="DDV491" s="418"/>
      <c r="DDW491" s="418"/>
      <c r="DDX491" s="418"/>
      <c r="DDY491" s="418"/>
      <c r="DDZ491" s="418"/>
      <c r="DEA491" s="418"/>
      <c r="DEB491" s="418"/>
      <c r="DEC491" s="418"/>
      <c r="DED491" s="418"/>
      <c r="DEE491" s="418"/>
      <c r="DEF491" s="418"/>
      <c r="DEG491" s="418"/>
      <c r="DEH491" s="418"/>
      <c r="DEI491" s="418"/>
      <c r="DEJ491" s="418"/>
      <c r="DEK491" s="418"/>
      <c r="DEL491" s="418"/>
      <c r="DEM491" s="418"/>
      <c r="DEN491" s="418"/>
      <c r="DEO491" s="418"/>
      <c r="DEP491" s="418"/>
      <c r="DEQ491" s="418"/>
      <c r="DER491" s="418"/>
      <c r="DES491" s="418"/>
      <c r="DET491" s="418"/>
      <c r="DEU491" s="418"/>
      <c r="DEV491" s="418"/>
      <c r="DEW491" s="418"/>
      <c r="DEX491" s="418"/>
      <c r="DEY491" s="418"/>
      <c r="DEZ491" s="418"/>
      <c r="DFA491" s="418"/>
      <c r="DFB491" s="418"/>
      <c r="DFC491" s="418"/>
      <c r="DFD491" s="418"/>
      <c r="DFE491" s="418"/>
      <c r="DFF491" s="418"/>
      <c r="DFG491" s="418"/>
      <c r="DFH491" s="418"/>
      <c r="DFI491" s="418"/>
      <c r="DFJ491" s="418"/>
      <c r="DFK491" s="418"/>
      <c r="DFL491" s="418"/>
      <c r="DFM491" s="418"/>
      <c r="DFN491" s="418"/>
      <c r="DFO491" s="418"/>
      <c r="DFP491" s="418"/>
      <c r="DFQ491" s="418"/>
      <c r="DFR491" s="418"/>
      <c r="DFS491" s="418"/>
      <c r="DFT491" s="418"/>
      <c r="DFU491" s="418"/>
      <c r="DFV491" s="418"/>
      <c r="DFW491" s="418"/>
      <c r="DFX491" s="418"/>
      <c r="DFY491" s="418"/>
      <c r="DFZ491" s="418"/>
      <c r="DGA491" s="418"/>
      <c r="DGB491" s="418"/>
      <c r="DGC491" s="418"/>
      <c r="DGD491" s="418"/>
      <c r="DGE491" s="418"/>
      <c r="DGF491" s="418"/>
      <c r="DGG491" s="418"/>
      <c r="DGH491" s="418"/>
      <c r="DGI491" s="418"/>
      <c r="DGJ491" s="418"/>
      <c r="DGK491" s="418"/>
      <c r="DGL491" s="418"/>
      <c r="DGM491" s="418"/>
      <c r="DGN491" s="418"/>
      <c r="DGO491" s="418"/>
      <c r="DGP491" s="418"/>
      <c r="DGQ491" s="418"/>
      <c r="DGR491" s="418"/>
      <c r="DGS491" s="418"/>
      <c r="DGT491" s="418"/>
      <c r="DGU491" s="418"/>
      <c r="DGV491" s="418"/>
      <c r="DGW491" s="418"/>
      <c r="DGX491" s="418"/>
      <c r="DGY491" s="418"/>
      <c r="DGZ491" s="418"/>
      <c r="DHA491" s="418"/>
      <c r="DHB491" s="418"/>
      <c r="DHC491" s="418"/>
      <c r="DHD491" s="418"/>
      <c r="DHE491" s="418"/>
      <c r="DHF491" s="418"/>
      <c r="DHG491" s="418"/>
      <c r="DHH491" s="418"/>
      <c r="DHI491" s="418"/>
      <c r="DHJ491" s="418"/>
      <c r="DHK491" s="418"/>
      <c r="DHL491" s="418"/>
      <c r="DHM491" s="418"/>
      <c r="DHN491" s="418"/>
      <c r="DHO491" s="418"/>
      <c r="DHP491" s="418"/>
      <c r="DHQ491" s="418"/>
      <c r="DHR491" s="418"/>
      <c r="DHS491" s="418"/>
      <c r="DHT491" s="418"/>
      <c r="DHU491" s="418"/>
      <c r="DHV491" s="418"/>
      <c r="DHW491" s="418"/>
      <c r="DHX491" s="418"/>
      <c r="DHY491" s="418"/>
      <c r="DHZ491" s="418"/>
      <c r="DIA491" s="418"/>
      <c r="DIB491" s="418"/>
      <c r="DIC491" s="418"/>
      <c r="DID491" s="418"/>
      <c r="DIE491" s="418"/>
      <c r="DIF491" s="418"/>
      <c r="DIG491" s="418"/>
      <c r="DIH491" s="418"/>
      <c r="DII491" s="418"/>
      <c r="DIJ491" s="418"/>
      <c r="DIK491" s="418"/>
      <c r="DIL491" s="418"/>
      <c r="DIM491" s="418"/>
      <c r="DIN491" s="418"/>
      <c r="DIO491" s="418"/>
      <c r="DIP491" s="418"/>
      <c r="DIQ491" s="418"/>
      <c r="DIR491" s="418"/>
      <c r="DIS491" s="418"/>
      <c r="DIT491" s="418"/>
      <c r="DIU491" s="418"/>
      <c r="DIV491" s="418"/>
      <c r="DIW491" s="418"/>
      <c r="DIX491" s="418"/>
      <c r="DIY491" s="418"/>
      <c r="DIZ491" s="418"/>
      <c r="DJA491" s="418"/>
      <c r="DJB491" s="418"/>
      <c r="DJC491" s="418"/>
      <c r="DJD491" s="418"/>
      <c r="DJE491" s="418"/>
      <c r="DJF491" s="418"/>
      <c r="DJG491" s="418"/>
      <c r="DJH491" s="418"/>
      <c r="DJI491" s="418"/>
      <c r="DJJ491" s="418"/>
      <c r="DJK491" s="418"/>
      <c r="DJL491" s="418"/>
      <c r="DJM491" s="418"/>
      <c r="DJN491" s="418"/>
      <c r="DJO491" s="418"/>
      <c r="DJP491" s="418"/>
      <c r="DJQ491" s="418"/>
      <c r="DJR491" s="418"/>
      <c r="DJS491" s="418"/>
      <c r="DJT491" s="418"/>
      <c r="DJU491" s="418"/>
      <c r="DJV491" s="418"/>
      <c r="DJW491" s="418"/>
      <c r="DJX491" s="418"/>
      <c r="DJY491" s="418"/>
      <c r="DJZ491" s="418"/>
      <c r="DKA491" s="418"/>
      <c r="DKB491" s="418"/>
      <c r="DKC491" s="418"/>
      <c r="DKD491" s="418"/>
      <c r="DKE491" s="418"/>
      <c r="DKF491" s="418"/>
      <c r="DKG491" s="418"/>
      <c r="DKH491" s="418"/>
      <c r="DKI491" s="418"/>
      <c r="DKJ491" s="418"/>
      <c r="DKK491" s="418"/>
      <c r="DKL491" s="418"/>
      <c r="DKM491" s="418"/>
      <c r="DKN491" s="418"/>
      <c r="DKO491" s="418"/>
      <c r="DKP491" s="418"/>
      <c r="DKQ491" s="418"/>
      <c r="DKR491" s="418"/>
      <c r="DKS491" s="418"/>
      <c r="DKT491" s="418"/>
      <c r="DKU491" s="418"/>
      <c r="DKV491" s="418"/>
      <c r="DKW491" s="418"/>
      <c r="DKX491" s="418"/>
      <c r="DKY491" s="418"/>
      <c r="DKZ491" s="418"/>
      <c r="DLA491" s="418"/>
      <c r="DLB491" s="418"/>
      <c r="DLC491" s="418"/>
      <c r="DLD491" s="418"/>
      <c r="DLE491" s="418"/>
      <c r="DLF491" s="418"/>
      <c r="DLG491" s="418"/>
      <c r="DLH491" s="418"/>
      <c r="DLI491" s="418"/>
      <c r="DLJ491" s="418"/>
      <c r="DLK491" s="418"/>
      <c r="DLL491" s="418"/>
      <c r="DLM491" s="418"/>
      <c r="DLN491" s="418"/>
      <c r="DLO491" s="418"/>
      <c r="DLP491" s="418"/>
      <c r="DLQ491" s="418"/>
      <c r="DLR491" s="418"/>
      <c r="DLS491" s="418"/>
      <c r="DLT491" s="418"/>
      <c r="DLU491" s="418"/>
      <c r="DLV491" s="418"/>
      <c r="DLW491" s="418"/>
      <c r="DLX491" s="418"/>
      <c r="DLY491" s="418"/>
      <c r="DLZ491" s="418"/>
      <c r="DMA491" s="418"/>
      <c r="DMB491" s="418"/>
      <c r="DMC491" s="418"/>
      <c r="DMD491" s="418"/>
      <c r="DME491" s="418"/>
      <c r="DMF491" s="418"/>
      <c r="DMG491" s="418"/>
      <c r="DMH491" s="418"/>
      <c r="DMI491" s="418"/>
      <c r="DMJ491" s="418"/>
      <c r="DMK491" s="418"/>
      <c r="DML491" s="418"/>
      <c r="DMM491" s="418"/>
      <c r="DMN491" s="418"/>
      <c r="DMO491" s="418"/>
      <c r="DMP491" s="418"/>
      <c r="DMQ491" s="418"/>
      <c r="DMR491" s="418"/>
      <c r="DMS491" s="418"/>
      <c r="DMT491" s="418"/>
      <c r="DMU491" s="418"/>
      <c r="DMV491" s="418"/>
      <c r="DMW491" s="418"/>
      <c r="DMX491" s="418"/>
      <c r="DMY491" s="418"/>
      <c r="DMZ491" s="418"/>
      <c r="DNA491" s="418"/>
      <c r="DNB491" s="418"/>
      <c r="DNC491" s="418"/>
      <c r="DND491" s="418"/>
      <c r="DNE491" s="418"/>
      <c r="DNF491" s="418"/>
      <c r="DNG491" s="418"/>
      <c r="DNH491" s="418"/>
      <c r="DNI491" s="418"/>
      <c r="DNJ491" s="418"/>
      <c r="DNK491" s="418"/>
      <c r="DNL491" s="418"/>
      <c r="DNM491" s="418"/>
      <c r="DNN491" s="418"/>
      <c r="DNO491" s="418"/>
      <c r="DNP491" s="418"/>
      <c r="DNQ491" s="418"/>
      <c r="DNR491" s="418"/>
      <c r="DNS491" s="418"/>
      <c r="DNT491" s="418"/>
      <c r="DNU491" s="418"/>
      <c r="DNV491" s="418"/>
      <c r="DNW491" s="418"/>
      <c r="DNX491" s="418"/>
      <c r="DNY491" s="418"/>
      <c r="DNZ491" s="418"/>
      <c r="DOA491" s="418"/>
      <c r="DOB491" s="418"/>
      <c r="DOC491" s="418"/>
      <c r="DOD491" s="418"/>
      <c r="DOE491" s="418"/>
      <c r="DOF491" s="418"/>
      <c r="DOG491" s="418"/>
      <c r="DOH491" s="418"/>
      <c r="DOI491" s="418"/>
      <c r="DOJ491" s="418"/>
      <c r="DOK491" s="418"/>
      <c r="DOL491" s="418"/>
      <c r="DOM491" s="418"/>
      <c r="DON491" s="418"/>
      <c r="DOO491" s="418"/>
      <c r="DOP491" s="418"/>
      <c r="DOQ491" s="418"/>
      <c r="DOR491" s="418"/>
      <c r="DOS491" s="418"/>
      <c r="DOT491" s="418"/>
      <c r="DOU491" s="418"/>
      <c r="DOV491" s="418"/>
      <c r="DOW491" s="418"/>
      <c r="DOX491" s="418"/>
      <c r="DOY491" s="418"/>
      <c r="DOZ491" s="418"/>
      <c r="DPA491" s="418"/>
      <c r="DPB491" s="418"/>
      <c r="DPC491" s="418"/>
      <c r="DPD491" s="418"/>
      <c r="DPE491" s="418"/>
      <c r="DPF491" s="418"/>
      <c r="DPG491" s="418"/>
      <c r="DPH491" s="418"/>
      <c r="DPI491" s="418"/>
      <c r="DPJ491" s="418"/>
      <c r="DPK491" s="418"/>
      <c r="DPL491" s="418"/>
      <c r="DPM491" s="418"/>
      <c r="DPN491" s="418"/>
      <c r="DPO491" s="418"/>
      <c r="DPP491" s="418"/>
      <c r="DPQ491" s="418"/>
      <c r="DPR491" s="418"/>
      <c r="DPS491" s="418"/>
      <c r="DPT491" s="418"/>
      <c r="DPU491" s="418"/>
      <c r="DPV491" s="418"/>
      <c r="DPW491" s="418"/>
      <c r="DPX491" s="418"/>
      <c r="DPY491" s="418"/>
      <c r="DPZ491" s="418"/>
      <c r="DQA491" s="418"/>
      <c r="DQB491" s="418"/>
      <c r="DQC491" s="418"/>
      <c r="DQD491" s="418"/>
      <c r="DQE491" s="418"/>
      <c r="DQF491" s="418"/>
      <c r="DQG491" s="418"/>
      <c r="DQH491" s="418"/>
      <c r="DQI491" s="418"/>
      <c r="DQJ491" s="418"/>
      <c r="DQK491" s="418"/>
      <c r="DQL491" s="418"/>
      <c r="DQM491" s="418"/>
      <c r="DQN491" s="418"/>
      <c r="DQO491" s="418"/>
      <c r="DQP491" s="418"/>
      <c r="DQQ491" s="418"/>
      <c r="DQR491" s="418"/>
      <c r="DQS491" s="418"/>
      <c r="DQT491" s="418"/>
      <c r="DQU491" s="418"/>
      <c r="DQV491" s="418"/>
      <c r="DQW491" s="418"/>
      <c r="DQX491" s="418"/>
      <c r="DQY491" s="418"/>
      <c r="DQZ491" s="418"/>
      <c r="DRA491" s="418"/>
      <c r="DRB491" s="418"/>
      <c r="DRC491" s="418"/>
      <c r="DRD491" s="418"/>
      <c r="DRE491" s="418"/>
      <c r="DRF491" s="418"/>
      <c r="DRG491" s="418"/>
      <c r="DRH491" s="418"/>
      <c r="DRI491" s="418"/>
      <c r="DRJ491" s="418"/>
      <c r="DRK491" s="418"/>
      <c r="DRL491" s="418"/>
      <c r="DRM491" s="418"/>
      <c r="DRN491" s="418"/>
      <c r="DRO491" s="418"/>
      <c r="DRP491" s="418"/>
      <c r="DRQ491" s="418"/>
      <c r="DRR491" s="418"/>
      <c r="DRS491" s="418"/>
      <c r="DRT491" s="418"/>
      <c r="DRU491" s="418"/>
      <c r="DRV491" s="418"/>
      <c r="DRW491" s="418"/>
      <c r="DRX491" s="418"/>
      <c r="DRY491" s="418"/>
      <c r="DRZ491" s="418"/>
      <c r="DSA491" s="418"/>
      <c r="DSB491" s="418"/>
      <c r="DSC491" s="418"/>
      <c r="DSD491" s="418"/>
      <c r="DSE491" s="418"/>
      <c r="DSF491" s="418"/>
      <c r="DSG491" s="418"/>
      <c r="DSH491" s="418"/>
      <c r="DSI491" s="418"/>
      <c r="DSJ491" s="418"/>
      <c r="DSK491" s="418"/>
      <c r="DSL491" s="418"/>
      <c r="DSM491" s="418"/>
      <c r="DSN491" s="418"/>
      <c r="DSO491" s="418"/>
      <c r="DSP491" s="418"/>
      <c r="DSQ491" s="418"/>
      <c r="DSR491" s="418"/>
      <c r="DSS491" s="418"/>
      <c r="DST491" s="418"/>
      <c r="DSU491" s="418"/>
      <c r="DSV491" s="418"/>
      <c r="DSW491" s="418"/>
      <c r="DSX491" s="418"/>
      <c r="DSY491" s="418"/>
      <c r="DSZ491" s="418"/>
      <c r="DTA491" s="418"/>
      <c r="DTB491" s="418"/>
      <c r="DTC491" s="418"/>
      <c r="DTD491" s="418"/>
      <c r="DTE491" s="418"/>
      <c r="DTF491" s="418"/>
      <c r="DTG491" s="418"/>
      <c r="DTH491" s="418"/>
      <c r="DTI491" s="418"/>
      <c r="DTJ491" s="418"/>
      <c r="DTK491" s="418"/>
      <c r="DTL491" s="418"/>
      <c r="DTM491" s="418"/>
      <c r="DTN491" s="418"/>
      <c r="DTO491" s="418"/>
      <c r="DTP491" s="418"/>
      <c r="DTQ491" s="418"/>
      <c r="DTR491" s="418"/>
      <c r="DTS491" s="418"/>
      <c r="DTT491" s="418"/>
      <c r="DTU491" s="418"/>
      <c r="DTV491" s="418"/>
      <c r="DTW491" s="418"/>
      <c r="DTX491" s="418"/>
      <c r="DTY491" s="418"/>
      <c r="DTZ491" s="418"/>
      <c r="DUA491" s="418"/>
      <c r="DUB491" s="418"/>
      <c r="DUC491" s="418"/>
      <c r="DUD491" s="418"/>
      <c r="DUE491" s="418"/>
      <c r="DUF491" s="418"/>
      <c r="DUG491" s="418"/>
      <c r="DUH491" s="418"/>
      <c r="DUI491" s="418"/>
      <c r="DUJ491" s="418"/>
      <c r="DUK491" s="418"/>
      <c r="DUL491" s="418"/>
      <c r="DUM491" s="418"/>
      <c r="DUN491" s="418"/>
      <c r="DUO491" s="418"/>
      <c r="DUP491" s="418"/>
      <c r="DUQ491" s="418"/>
      <c r="DUR491" s="418"/>
      <c r="DUS491" s="418"/>
      <c r="DUT491" s="418"/>
      <c r="DUU491" s="418"/>
      <c r="DUV491" s="418"/>
      <c r="DUW491" s="418"/>
      <c r="DUX491" s="418"/>
      <c r="DUY491" s="418"/>
      <c r="DUZ491" s="418"/>
      <c r="DVA491" s="418"/>
      <c r="DVB491" s="418"/>
      <c r="DVC491" s="418"/>
      <c r="DVD491" s="418"/>
      <c r="DVE491" s="418"/>
      <c r="DVF491" s="418"/>
      <c r="DVG491" s="418"/>
      <c r="DVH491" s="418"/>
      <c r="DVI491" s="418"/>
      <c r="DVJ491" s="418"/>
      <c r="DVK491" s="418"/>
      <c r="DVL491" s="418"/>
      <c r="DVM491" s="418"/>
      <c r="DVN491" s="418"/>
      <c r="DVO491" s="418"/>
      <c r="DVP491" s="418"/>
      <c r="DVQ491" s="418"/>
      <c r="DVR491" s="418"/>
      <c r="DVS491" s="418"/>
      <c r="DVT491" s="418"/>
      <c r="DVU491" s="418"/>
      <c r="DVV491" s="418"/>
      <c r="DVW491" s="418"/>
      <c r="DVX491" s="418"/>
      <c r="DVY491" s="418"/>
      <c r="DVZ491" s="418"/>
      <c r="DWA491" s="418"/>
      <c r="DWB491" s="418"/>
      <c r="DWC491" s="418"/>
      <c r="DWD491" s="418"/>
      <c r="DWE491" s="418"/>
      <c r="DWF491" s="418"/>
      <c r="DWG491" s="418"/>
      <c r="DWH491" s="418"/>
      <c r="DWI491" s="418"/>
      <c r="DWJ491" s="418"/>
      <c r="DWK491" s="418"/>
      <c r="DWL491" s="418"/>
      <c r="DWM491" s="418"/>
      <c r="DWN491" s="418"/>
      <c r="DWO491" s="418"/>
      <c r="DWP491" s="418"/>
      <c r="DWQ491" s="418"/>
      <c r="DWR491" s="418"/>
      <c r="DWS491" s="418"/>
      <c r="DWT491" s="418"/>
      <c r="DWU491" s="418"/>
      <c r="DWV491" s="418"/>
      <c r="DWW491" s="418"/>
      <c r="DWX491" s="418"/>
      <c r="DWY491" s="418"/>
      <c r="DWZ491" s="418"/>
      <c r="DXA491" s="418"/>
      <c r="DXB491" s="418"/>
      <c r="DXC491" s="418"/>
      <c r="DXD491" s="418"/>
      <c r="DXE491" s="418"/>
      <c r="DXF491" s="418"/>
      <c r="DXG491" s="418"/>
      <c r="DXH491" s="418"/>
      <c r="DXI491" s="418"/>
      <c r="DXJ491" s="418"/>
      <c r="DXK491" s="418"/>
      <c r="DXL491" s="418"/>
      <c r="DXM491" s="418"/>
      <c r="DXN491" s="418"/>
      <c r="DXO491" s="418"/>
      <c r="DXP491" s="418"/>
      <c r="DXQ491" s="418"/>
      <c r="DXR491" s="418"/>
      <c r="DXS491" s="418"/>
      <c r="DXT491" s="418"/>
      <c r="DXU491" s="418"/>
      <c r="DXV491" s="418"/>
      <c r="DXW491" s="418"/>
      <c r="DXX491" s="418"/>
      <c r="DXY491" s="418"/>
      <c r="DXZ491" s="418"/>
      <c r="DYA491" s="418"/>
      <c r="DYB491" s="418"/>
      <c r="DYC491" s="418"/>
      <c r="DYD491" s="418"/>
      <c r="DYE491" s="418"/>
      <c r="DYF491" s="418"/>
      <c r="DYG491" s="418"/>
      <c r="DYH491" s="418"/>
      <c r="DYI491" s="418"/>
      <c r="DYJ491" s="418"/>
      <c r="DYK491" s="418"/>
      <c r="DYL491" s="418"/>
      <c r="DYM491" s="418"/>
      <c r="DYN491" s="418"/>
      <c r="DYO491" s="418"/>
      <c r="DYP491" s="418"/>
      <c r="DYQ491" s="418"/>
      <c r="DYR491" s="418"/>
      <c r="DYS491" s="418"/>
      <c r="DYT491" s="418"/>
      <c r="DYU491" s="418"/>
      <c r="DYV491" s="418"/>
      <c r="DYW491" s="418"/>
      <c r="DYX491" s="418"/>
      <c r="DYY491" s="418"/>
      <c r="DYZ491" s="418"/>
      <c r="DZA491" s="418"/>
      <c r="DZB491" s="418"/>
      <c r="DZC491" s="418"/>
      <c r="DZD491" s="418"/>
      <c r="DZE491" s="418"/>
      <c r="DZF491" s="418"/>
      <c r="DZG491" s="418"/>
      <c r="DZH491" s="418"/>
      <c r="DZI491" s="418"/>
      <c r="DZJ491" s="418"/>
      <c r="DZK491" s="418"/>
      <c r="DZL491" s="418"/>
      <c r="DZM491" s="418"/>
      <c r="DZN491" s="418"/>
      <c r="DZO491" s="418"/>
      <c r="DZP491" s="418"/>
      <c r="DZQ491" s="418"/>
      <c r="DZR491" s="418"/>
      <c r="DZS491" s="418"/>
      <c r="DZT491" s="418"/>
      <c r="DZU491" s="418"/>
      <c r="DZV491" s="418"/>
      <c r="DZW491" s="418"/>
      <c r="DZX491" s="418"/>
      <c r="DZY491" s="418"/>
      <c r="DZZ491" s="418"/>
      <c r="EAA491" s="418"/>
      <c r="EAB491" s="418"/>
      <c r="EAC491" s="418"/>
      <c r="EAD491" s="418"/>
      <c r="EAE491" s="418"/>
      <c r="EAF491" s="418"/>
      <c r="EAG491" s="418"/>
      <c r="EAH491" s="418"/>
      <c r="EAI491" s="418"/>
      <c r="EAJ491" s="418"/>
      <c r="EAK491" s="418"/>
      <c r="EAL491" s="418"/>
      <c r="EAM491" s="418"/>
      <c r="EAN491" s="418"/>
      <c r="EAO491" s="418"/>
      <c r="EAP491" s="418"/>
      <c r="EAQ491" s="418"/>
      <c r="EAR491" s="418"/>
      <c r="EAS491" s="418"/>
      <c r="EAT491" s="418"/>
      <c r="EAU491" s="418"/>
      <c r="EAV491" s="418"/>
      <c r="EAW491" s="418"/>
      <c r="EAX491" s="418"/>
      <c r="EAY491" s="418"/>
      <c r="EAZ491" s="418"/>
      <c r="EBA491" s="418"/>
      <c r="EBB491" s="418"/>
      <c r="EBC491" s="418"/>
      <c r="EBD491" s="418"/>
      <c r="EBE491" s="418"/>
      <c r="EBF491" s="418"/>
      <c r="EBG491" s="418"/>
      <c r="EBH491" s="418"/>
      <c r="EBI491" s="418"/>
      <c r="EBJ491" s="418"/>
      <c r="EBK491" s="418"/>
      <c r="EBL491" s="418"/>
      <c r="EBM491" s="418"/>
      <c r="EBN491" s="418"/>
      <c r="EBO491" s="418"/>
      <c r="EBP491" s="418"/>
      <c r="EBQ491" s="418"/>
      <c r="EBR491" s="418"/>
      <c r="EBS491" s="418"/>
      <c r="EBT491" s="418"/>
      <c r="EBU491" s="418"/>
      <c r="EBV491" s="418"/>
      <c r="EBW491" s="418"/>
      <c r="EBX491" s="418"/>
      <c r="EBY491" s="418"/>
      <c r="EBZ491" s="418"/>
      <c r="ECA491" s="418"/>
      <c r="ECB491" s="418"/>
      <c r="ECC491" s="418"/>
      <c r="ECD491" s="418"/>
      <c r="ECE491" s="418"/>
      <c r="ECF491" s="418"/>
      <c r="ECG491" s="418"/>
      <c r="ECH491" s="418"/>
      <c r="ECI491" s="418"/>
      <c r="ECJ491" s="418"/>
      <c r="ECK491" s="418"/>
      <c r="ECL491" s="418"/>
      <c r="ECM491" s="418"/>
      <c r="ECN491" s="418"/>
      <c r="ECO491" s="418"/>
      <c r="ECP491" s="418"/>
      <c r="ECQ491" s="418"/>
      <c r="ECR491" s="418"/>
      <c r="ECS491" s="418"/>
      <c r="ECT491" s="418"/>
      <c r="ECU491" s="418"/>
      <c r="ECV491" s="418"/>
      <c r="ECW491" s="418"/>
      <c r="ECX491" s="418"/>
      <c r="ECY491" s="418"/>
      <c r="ECZ491" s="418"/>
      <c r="EDA491" s="418"/>
      <c r="EDB491" s="418"/>
      <c r="EDC491" s="418"/>
      <c r="EDD491" s="418"/>
      <c r="EDE491" s="418"/>
      <c r="EDF491" s="418"/>
      <c r="EDG491" s="418"/>
      <c r="EDH491" s="418"/>
      <c r="EDI491" s="418"/>
      <c r="EDJ491" s="418"/>
      <c r="EDK491" s="418"/>
      <c r="EDL491" s="418"/>
      <c r="EDM491" s="418"/>
      <c r="EDN491" s="418"/>
      <c r="EDO491" s="418"/>
      <c r="EDP491" s="418"/>
      <c r="EDQ491" s="418"/>
      <c r="EDR491" s="418"/>
      <c r="EDS491" s="418"/>
      <c r="EDT491" s="418"/>
      <c r="EDU491" s="418"/>
      <c r="EDV491" s="418"/>
      <c r="EDW491" s="418"/>
      <c r="EDX491" s="418"/>
      <c r="EDY491" s="418"/>
      <c r="EDZ491" s="418"/>
      <c r="EEA491" s="418"/>
      <c r="EEB491" s="418"/>
      <c r="EEC491" s="418"/>
      <c r="EED491" s="418"/>
      <c r="EEE491" s="418"/>
      <c r="EEF491" s="418"/>
      <c r="EEG491" s="418"/>
      <c r="EEH491" s="418"/>
      <c r="EEI491" s="418"/>
      <c r="EEJ491" s="418"/>
      <c r="EEK491" s="418"/>
      <c r="EEL491" s="418"/>
      <c r="EEM491" s="418"/>
      <c r="EEN491" s="418"/>
      <c r="EEO491" s="418"/>
      <c r="EEP491" s="418"/>
      <c r="EEQ491" s="418"/>
      <c r="EER491" s="418"/>
      <c r="EES491" s="418"/>
      <c r="EET491" s="418"/>
      <c r="EEU491" s="418"/>
      <c r="EEV491" s="418"/>
      <c r="EEW491" s="418"/>
      <c r="EEX491" s="418"/>
      <c r="EEY491" s="418"/>
      <c r="EEZ491" s="418"/>
      <c r="EFA491" s="418"/>
      <c r="EFB491" s="418"/>
      <c r="EFC491" s="418"/>
      <c r="EFD491" s="418"/>
      <c r="EFE491" s="418"/>
      <c r="EFF491" s="418"/>
      <c r="EFG491" s="418"/>
      <c r="EFH491" s="418"/>
      <c r="EFI491" s="418"/>
      <c r="EFJ491" s="418"/>
      <c r="EFK491" s="418"/>
      <c r="EFL491" s="418"/>
      <c r="EFM491" s="418"/>
      <c r="EFN491" s="418"/>
      <c r="EFO491" s="418"/>
      <c r="EFP491" s="418"/>
      <c r="EFQ491" s="418"/>
      <c r="EFR491" s="418"/>
      <c r="EFS491" s="418"/>
      <c r="EFT491" s="418"/>
      <c r="EFU491" s="418"/>
      <c r="EFV491" s="418"/>
      <c r="EFW491" s="418"/>
      <c r="EFX491" s="418"/>
      <c r="EFY491" s="418"/>
      <c r="EFZ491" s="418"/>
      <c r="EGA491" s="418"/>
      <c r="EGB491" s="418"/>
      <c r="EGC491" s="418"/>
      <c r="EGD491" s="418"/>
      <c r="EGE491" s="418"/>
      <c r="EGF491" s="418"/>
      <c r="EGG491" s="418"/>
      <c r="EGH491" s="418"/>
      <c r="EGI491" s="418"/>
      <c r="EGJ491" s="418"/>
      <c r="EGK491" s="418"/>
      <c r="EGL491" s="418"/>
      <c r="EGM491" s="418"/>
      <c r="EGN491" s="418"/>
      <c r="EGO491" s="418"/>
      <c r="EGP491" s="418"/>
      <c r="EGQ491" s="418"/>
      <c r="EGR491" s="418"/>
      <c r="EGS491" s="418"/>
      <c r="EGT491" s="418"/>
      <c r="EGU491" s="418"/>
      <c r="EGV491" s="418"/>
      <c r="EGW491" s="418"/>
      <c r="EGX491" s="418"/>
      <c r="EGY491" s="418"/>
      <c r="EGZ491" s="418"/>
      <c r="EHA491" s="418"/>
      <c r="EHB491" s="418"/>
      <c r="EHC491" s="418"/>
      <c r="EHD491" s="418"/>
      <c r="EHE491" s="418"/>
      <c r="EHF491" s="418"/>
      <c r="EHG491" s="418"/>
      <c r="EHH491" s="418"/>
      <c r="EHI491" s="418"/>
      <c r="EHJ491" s="418"/>
      <c r="EHK491" s="418"/>
      <c r="EHL491" s="418"/>
      <c r="EHM491" s="418"/>
      <c r="EHN491" s="418"/>
      <c r="EHO491" s="418"/>
      <c r="EHP491" s="418"/>
      <c r="EHQ491" s="418"/>
      <c r="EHR491" s="418"/>
      <c r="EHS491" s="418"/>
      <c r="EHT491" s="418"/>
      <c r="EHU491" s="418"/>
      <c r="EHV491" s="418"/>
      <c r="EHW491" s="418"/>
      <c r="EHX491" s="418"/>
      <c r="EHY491" s="418"/>
      <c r="EHZ491" s="418"/>
      <c r="EIA491" s="418"/>
      <c r="EIB491" s="418"/>
      <c r="EIC491" s="418"/>
      <c r="EID491" s="418"/>
      <c r="EIE491" s="418"/>
      <c r="EIF491" s="418"/>
      <c r="EIG491" s="418"/>
      <c r="EIH491" s="418"/>
      <c r="EII491" s="418"/>
      <c r="EIJ491" s="418"/>
      <c r="EIK491" s="418"/>
      <c r="EIL491" s="418"/>
      <c r="EIM491" s="418"/>
      <c r="EIN491" s="418"/>
      <c r="EIO491" s="418"/>
      <c r="EIP491" s="418"/>
      <c r="EIQ491" s="418"/>
      <c r="EIR491" s="418"/>
      <c r="EIS491" s="418"/>
      <c r="EIT491" s="418"/>
      <c r="EIU491" s="418"/>
      <c r="EIV491" s="418"/>
      <c r="EIW491" s="418"/>
      <c r="EIX491" s="418"/>
      <c r="EIY491" s="418"/>
      <c r="EIZ491" s="418"/>
      <c r="EJA491" s="418"/>
      <c r="EJB491" s="418"/>
      <c r="EJC491" s="418"/>
      <c r="EJD491" s="418"/>
      <c r="EJE491" s="418"/>
      <c r="EJF491" s="418"/>
      <c r="EJG491" s="418"/>
      <c r="EJH491" s="418"/>
      <c r="EJI491" s="418"/>
      <c r="EJJ491" s="418"/>
      <c r="EJK491" s="418"/>
      <c r="EJL491" s="418"/>
      <c r="EJM491" s="418"/>
      <c r="EJN491" s="418"/>
      <c r="EJO491" s="418"/>
      <c r="EJP491" s="418"/>
      <c r="EJQ491" s="418"/>
      <c r="EJR491" s="418"/>
      <c r="EJS491" s="418"/>
      <c r="EJT491" s="418"/>
      <c r="EJU491" s="418"/>
      <c r="EJV491" s="418"/>
      <c r="EJW491" s="418"/>
      <c r="EJX491" s="418"/>
      <c r="EJY491" s="418"/>
      <c r="EJZ491" s="418"/>
      <c r="EKA491" s="418"/>
      <c r="EKB491" s="418"/>
      <c r="EKC491" s="418"/>
      <c r="EKD491" s="418"/>
      <c r="EKE491" s="418"/>
      <c r="EKF491" s="418"/>
      <c r="EKG491" s="418"/>
      <c r="EKH491" s="418"/>
      <c r="EKI491" s="418"/>
      <c r="EKJ491" s="418"/>
      <c r="EKK491" s="418"/>
      <c r="EKL491" s="418"/>
      <c r="EKM491" s="418"/>
      <c r="EKN491" s="418"/>
      <c r="EKO491" s="418"/>
      <c r="EKP491" s="418"/>
      <c r="EKQ491" s="418"/>
      <c r="EKR491" s="418"/>
      <c r="EKS491" s="418"/>
      <c r="EKT491" s="418"/>
      <c r="EKU491" s="418"/>
      <c r="EKV491" s="418"/>
      <c r="EKW491" s="418"/>
      <c r="EKX491" s="418"/>
      <c r="EKY491" s="418"/>
      <c r="EKZ491" s="418"/>
      <c r="ELA491" s="418"/>
      <c r="ELB491" s="418"/>
      <c r="ELC491" s="418"/>
      <c r="ELD491" s="418"/>
      <c r="ELE491" s="418"/>
      <c r="ELF491" s="418"/>
      <c r="ELG491" s="418"/>
      <c r="ELH491" s="418"/>
      <c r="ELI491" s="418"/>
      <c r="ELJ491" s="418"/>
      <c r="ELK491" s="418"/>
      <c r="ELL491" s="418"/>
      <c r="ELM491" s="418"/>
      <c r="ELN491" s="418"/>
      <c r="ELO491" s="418"/>
      <c r="ELP491" s="418"/>
      <c r="ELQ491" s="418"/>
      <c r="ELR491" s="418"/>
      <c r="ELS491" s="418"/>
      <c r="ELT491" s="418"/>
      <c r="ELU491" s="418"/>
      <c r="ELV491" s="418"/>
      <c r="ELW491" s="418"/>
      <c r="ELX491" s="418"/>
      <c r="ELY491" s="418"/>
      <c r="ELZ491" s="418"/>
      <c r="EMA491" s="418"/>
      <c r="EMB491" s="418"/>
      <c r="EMC491" s="418"/>
      <c r="EMD491" s="418"/>
      <c r="EME491" s="418"/>
      <c r="EMF491" s="418"/>
      <c r="EMG491" s="418"/>
      <c r="EMH491" s="418"/>
      <c r="EMI491" s="418"/>
      <c r="EMJ491" s="418"/>
      <c r="EMK491" s="418"/>
      <c r="EML491" s="418"/>
      <c r="EMM491" s="418"/>
      <c r="EMN491" s="418"/>
      <c r="EMO491" s="418"/>
      <c r="EMP491" s="418"/>
      <c r="EMQ491" s="418"/>
      <c r="EMR491" s="418"/>
      <c r="EMS491" s="418"/>
      <c r="EMT491" s="418"/>
      <c r="EMU491" s="418"/>
      <c r="EMV491" s="418"/>
      <c r="EMW491" s="418"/>
      <c r="EMX491" s="418"/>
      <c r="EMY491" s="418"/>
      <c r="EMZ491" s="418"/>
      <c r="ENA491" s="418"/>
      <c r="ENB491" s="418"/>
      <c r="ENC491" s="418"/>
      <c r="END491" s="418"/>
      <c r="ENE491" s="418"/>
      <c r="ENF491" s="418"/>
      <c r="ENG491" s="418"/>
      <c r="ENH491" s="418"/>
      <c r="ENI491" s="418"/>
      <c r="ENJ491" s="418"/>
      <c r="ENK491" s="418"/>
      <c r="ENL491" s="418"/>
      <c r="ENM491" s="418"/>
      <c r="ENN491" s="418"/>
      <c r="ENO491" s="418"/>
      <c r="ENP491" s="418"/>
      <c r="ENQ491" s="418"/>
      <c r="ENR491" s="418"/>
      <c r="ENS491" s="418"/>
      <c r="ENT491" s="418"/>
      <c r="ENU491" s="418"/>
      <c r="ENV491" s="418"/>
      <c r="ENW491" s="418"/>
      <c r="ENX491" s="418"/>
      <c r="ENY491" s="418"/>
      <c r="ENZ491" s="418"/>
      <c r="EOA491" s="418"/>
      <c r="EOB491" s="418"/>
      <c r="EOC491" s="418"/>
      <c r="EOD491" s="418"/>
      <c r="EOE491" s="418"/>
      <c r="EOF491" s="418"/>
      <c r="EOG491" s="418"/>
      <c r="EOH491" s="418"/>
      <c r="EOI491" s="418"/>
      <c r="EOJ491" s="418"/>
      <c r="EOK491" s="418"/>
      <c r="EOL491" s="418"/>
      <c r="EOM491" s="418"/>
      <c r="EON491" s="418"/>
      <c r="EOO491" s="418"/>
      <c r="EOP491" s="418"/>
      <c r="EOQ491" s="418"/>
      <c r="EOR491" s="418"/>
      <c r="EOS491" s="418"/>
      <c r="EOT491" s="418"/>
      <c r="EOU491" s="418"/>
      <c r="EOV491" s="418"/>
      <c r="EOW491" s="418"/>
      <c r="EOX491" s="418"/>
      <c r="EOY491" s="418"/>
      <c r="EOZ491" s="418"/>
      <c r="EPA491" s="418"/>
      <c r="EPB491" s="418"/>
      <c r="EPC491" s="418"/>
      <c r="EPD491" s="418"/>
      <c r="EPE491" s="418"/>
      <c r="EPF491" s="418"/>
      <c r="EPG491" s="418"/>
      <c r="EPH491" s="418"/>
      <c r="EPI491" s="418"/>
      <c r="EPJ491" s="418"/>
      <c r="EPK491" s="418"/>
      <c r="EPL491" s="418"/>
      <c r="EPM491" s="418"/>
      <c r="EPN491" s="418"/>
      <c r="EPO491" s="418"/>
      <c r="EPP491" s="418"/>
      <c r="EPQ491" s="418"/>
      <c r="EPR491" s="418"/>
      <c r="EPS491" s="418"/>
      <c r="EPT491" s="418"/>
      <c r="EPU491" s="418"/>
      <c r="EPV491" s="418"/>
      <c r="EPW491" s="418"/>
      <c r="EPX491" s="418"/>
      <c r="EPY491" s="418"/>
      <c r="EPZ491" s="418"/>
      <c r="EQA491" s="418"/>
      <c r="EQB491" s="418"/>
      <c r="EQC491" s="418"/>
      <c r="EQD491" s="418"/>
      <c r="EQE491" s="418"/>
      <c r="EQF491" s="418"/>
      <c r="EQG491" s="418"/>
      <c r="EQH491" s="418"/>
      <c r="EQI491" s="418"/>
      <c r="EQJ491" s="418"/>
      <c r="EQK491" s="418"/>
      <c r="EQL491" s="418"/>
      <c r="EQM491" s="418"/>
      <c r="EQN491" s="418"/>
      <c r="EQO491" s="418"/>
      <c r="EQP491" s="418"/>
      <c r="EQQ491" s="418"/>
      <c r="EQR491" s="418"/>
      <c r="EQS491" s="418"/>
      <c r="EQT491" s="418"/>
      <c r="EQU491" s="418"/>
      <c r="EQV491" s="418"/>
      <c r="EQW491" s="418"/>
      <c r="EQX491" s="418"/>
      <c r="EQY491" s="418"/>
      <c r="EQZ491" s="418"/>
      <c r="ERA491" s="418"/>
      <c r="ERB491" s="418"/>
      <c r="ERC491" s="418"/>
      <c r="ERD491" s="418"/>
      <c r="ERE491" s="418"/>
      <c r="ERF491" s="418"/>
      <c r="ERG491" s="418"/>
      <c r="ERH491" s="418"/>
      <c r="ERI491" s="418"/>
      <c r="ERJ491" s="418"/>
      <c r="ERK491" s="418"/>
      <c r="ERL491" s="418"/>
      <c r="ERM491" s="418"/>
      <c r="ERN491" s="418"/>
      <c r="ERO491" s="418"/>
      <c r="ERP491" s="418"/>
      <c r="ERQ491" s="418"/>
      <c r="ERR491" s="418"/>
      <c r="ERS491" s="418"/>
      <c r="ERT491" s="418"/>
      <c r="ERU491" s="418"/>
      <c r="ERV491" s="418"/>
      <c r="ERW491" s="418"/>
      <c r="ERX491" s="418"/>
      <c r="ERY491" s="418"/>
      <c r="ERZ491" s="418"/>
      <c r="ESA491" s="418"/>
      <c r="ESB491" s="418"/>
      <c r="ESC491" s="418"/>
      <c r="ESD491" s="418"/>
      <c r="ESE491" s="418"/>
      <c r="ESF491" s="418"/>
      <c r="ESG491" s="418"/>
      <c r="ESH491" s="418"/>
      <c r="ESI491" s="418"/>
      <c r="ESJ491" s="418"/>
      <c r="ESK491" s="418"/>
      <c r="ESL491" s="418"/>
      <c r="ESM491" s="418"/>
      <c r="ESN491" s="418"/>
      <c r="ESO491" s="418"/>
      <c r="ESP491" s="418"/>
      <c r="ESQ491" s="418"/>
      <c r="ESR491" s="418"/>
      <c r="ESS491" s="418"/>
      <c r="EST491" s="418"/>
      <c r="ESU491" s="418"/>
      <c r="ESV491" s="418"/>
      <c r="ESW491" s="418"/>
      <c r="ESX491" s="418"/>
      <c r="ESY491" s="418"/>
      <c r="ESZ491" s="418"/>
      <c r="ETA491" s="418"/>
      <c r="ETB491" s="418"/>
      <c r="ETC491" s="418"/>
      <c r="ETD491" s="418"/>
      <c r="ETE491" s="418"/>
      <c r="ETF491" s="418"/>
      <c r="ETG491" s="418"/>
      <c r="ETH491" s="418"/>
      <c r="ETI491" s="418"/>
      <c r="ETJ491" s="418"/>
      <c r="ETK491" s="418"/>
      <c r="ETL491" s="418"/>
      <c r="ETM491" s="418"/>
      <c r="ETN491" s="418"/>
      <c r="ETO491" s="418"/>
      <c r="ETP491" s="418"/>
      <c r="ETQ491" s="418"/>
      <c r="ETR491" s="418"/>
      <c r="ETS491" s="418"/>
      <c r="ETT491" s="418"/>
      <c r="ETU491" s="418"/>
      <c r="ETV491" s="418"/>
      <c r="ETW491" s="418"/>
      <c r="ETX491" s="418"/>
      <c r="ETY491" s="418"/>
      <c r="ETZ491" s="418"/>
      <c r="EUA491" s="418"/>
      <c r="EUB491" s="418"/>
      <c r="EUC491" s="418"/>
      <c r="EUD491" s="418"/>
      <c r="EUE491" s="418"/>
      <c r="EUF491" s="418"/>
      <c r="EUG491" s="418"/>
      <c r="EUH491" s="418"/>
      <c r="EUI491" s="418"/>
      <c r="EUJ491" s="418"/>
      <c r="EUK491" s="418"/>
      <c r="EUL491" s="418"/>
      <c r="EUM491" s="418"/>
      <c r="EUN491" s="418"/>
      <c r="EUO491" s="418"/>
      <c r="EUP491" s="418"/>
      <c r="EUQ491" s="418"/>
      <c r="EUR491" s="418"/>
      <c r="EUS491" s="418"/>
      <c r="EUT491" s="418"/>
      <c r="EUU491" s="418"/>
      <c r="EUV491" s="418"/>
      <c r="EUW491" s="418"/>
      <c r="EUX491" s="418"/>
      <c r="EUY491" s="418"/>
      <c r="EUZ491" s="418"/>
      <c r="EVA491" s="418"/>
      <c r="EVB491" s="418"/>
      <c r="EVC491" s="418"/>
      <c r="EVD491" s="418"/>
      <c r="EVE491" s="418"/>
      <c r="EVF491" s="418"/>
      <c r="EVG491" s="418"/>
      <c r="EVH491" s="418"/>
      <c r="EVI491" s="418"/>
      <c r="EVJ491" s="418"/>
      <c r="EVK491" s="418"/>
      <c r="EVL491" s="418"/>
      <c r="EVM491" s="418"/>
      <c r="EVN491" s="418"/>
      <c r="EVO491" s="418"/>
      <c r="EVP491" s="418"/>
      <c r="EVQ491" s="418"/>
      <c r="EVR491" s="418"/>
      <c r="EVS491" s="418"/>
      <c r="EVT491" s="418"/>
      <c r="EVU491" s="418"/>
      <c r="EVV491" s="418"/>
      <c r="EVW491" s="418"/>
      <c r="EVX491" s="418"/>
      <c r="EVY491" s="418"/>
      <c r="EVZ491" s="418"/>
      <c r="EWA491" s="418"/>
      <c r="EWB491" s="418"/>
      <c r="EWC491" s="418"/>
      <c r="EWD491" s="418"/>
      <c r="EWE491" s="418"/>
      <c r="EWF491" s="418"/>
      <c r="EWG491" s="418"/>
      <c r="EWH491" s="418"/>
      <c r="EWI491" s="418"/>
      <c r="EWJ491" s="418"/>
      <c r="EWK491" s="418"/>
      <c r="EWL491" s="418"/>
      <c r="EWM491" s="418"/>
      <c r="EWN491" s="418"/>
      <c r="EWO491" s="418"/>
      <c r="EWP491" s="418"/>
      <c r="EWQ491" s="418"/>
      <c r="EWR491" s="418"/>
      <c r="EWS491" s="418"/>
      <c r="EWT491" s="418"/>
      <c r="EWU491" s="418"/>
      <c r="EWV491" s="418"/>
      <c r="EWW491" s="418"/>
      <c r="EWX491" s="418"/>
      <c r="EWY491" s="418"/>
      <c r="EWZ491" s="418"/>
      <c r="EXA491" s="418"/>
      <c r="EXB491" s="418"/>
      <c r="EXC491" s="418"/>
      <c r="EXD491" s="418"/>
      <c r="EXE491" s="418"/>
      <c r="EXF491" s="418"/>
      <c r="EXG491" s="418"/>
      <c r="EXH491" s="418"/>
      <c r="EXI491" s="418"/>
      <c r="EXJ491" s="418"/>
      <c r="EXK491" s="418"/>
      <c r="EXL491" s="418"/>
      <c r="EXM491" s="418"/>
      <c r="EXN491" s="418"/>
      <c r="EXO491" s="418"/>
      <c r="EXP491" s="418"/>
      <c r="EXQ491" s="418"/>
      <c r="EXR491" s="418"/>
      <c r="EXS491" s="418"/>
      <c r="EXT491" s="418"/>
      <c r="EXU491" s="418"/>
      <c r="EXV491" s="418"/>
      <c r="EXW491" s="418"/>
      <c r="EXX491" s="418"/>
      <c r="EXY491" s="418"/>
      <c r="EXZ491" s="418"/>
      <c r="EYA491" s="418"/>
      <c r="EYB491" s="418"/>
      <c r="EYC491" s="418"/>
      <c r="EYD491" s="418"/>
      <c r="EYE491" s="418"/>
      <c r="EYF491" s="418"/>
      <c r="EYG491" s="418"/>
      <c r="EYH491" s="418"/>
      <c r="EYI491" s="418"/>
      <c r="EYJ491" s="418"/>
      <c r="EYK491" s="418"/>
      <c r="EYL491" s="418"/>
      <c r="EYM491" s="418"/>
      <c r="EYN491" s="418"/>
      <c r="EYO491" s="418"/>
      <c r="EYP491" s="418"/>
      <c r="EYQ491" s="418"/>
      <c r="EYR491" s="418"/>
      <c r="EYS491" s="418"/>
      <c r="EYT491" s="418"/>
      <c r="EYU491" s="418"/>
      <c r="EYV491" s="418"/>
      <c r="EYW491" s="418"/>
      <c r="EYX491" s="418"/>
      <c r="EYY491" s="418"/>
      <c r="EYZ491" s="418"/>
      <c r="EZA491" s="418"/>
      <c r="EZB491" s="418"/>
      <c r="EZC491" s="418"/>
      <c r="EZD491" s="418"/>
      <c r="EZE491" s="418"/>
      <c r="EZF491" s="418"/>
      <c r="EZG491" s="418"/>
      <c r="EZH491" s="418"/>
      <c r="EZI491" s="418"/>
      <c r="EZJ491" s="418"/>
      <c r="EZK491" s="418"/>
      <c r="EZL491" s="418"/>
      <c r="EZM491" s="418"/>
      <c r="EZN491" s="418"/>
      <c r="EZO491" s="418"/>
      <c r="EZP491" s="418"/>
      <c r="EZQ491" s="418"/>
      <c r="EZR491" s="418"/>
      <c r="EZS491" s="418"/>
      <c r="EZT491" s="418"/>
      <c r="EZU491" s="418"/>
      <c r="EZV491" s="418"/>
      <c r="EZW491" s="418"/>
      <c r="EZX491" s="418"/>
      <c r="EZY491" s="418"/>
      <c r="EZZ491" s="418"/>
      <c r="FAA491" s="418"/>
      <c r="FAB491" s="418"/>
      <c r="FAC491" s="418"/>
      <c r="FAD491" s="418"/>
      <c r="FAE491" s="418"/>
      <c r="FAF491" s="418"/>
      <c r="FAG491" s="418"/>
      <c r="FAH491" s="418"/>
      <c r="FAI491" s="418"/>
      <c r="FAJ491" s="418"/>
      <c r="FAK491" s="418"/>
      <c r="FAL491" s="418"/>
      <c r="FAM491" s="418"/>
      <c r="FAN491" s="418"/>
      <c r="FAO491" s="418"/>
      <c r="FAP491" s="418"/>
      <c r="FAQ491" s="418"/>
      <c r="FAR491" s="418"/>
      <c r="FAS491" s="418"/>
      <c r="FAT491" s="418"/>
      <c r="FAU491" s="418"/>
      <c r="FAV491" s="418"/>
      <c r="FAW491" s="418"/>
      <c r="FAX491" s="418"/>
      <c r="FAY491" s="418"/>
      <c r="FAZ491" s="418"/>
      <c r="FBA491" s="418"/>
      <c r="FBB491" s="418"/>
      <c r="FBC491" s="418"/>
      <c r="FBD491" s="418"/>
      <c r="FBE491" s="418"/>
      <c r="FBF491" s="418"/>
      <c r="FBG491" s="418"/>
      <c r="FBH491" s="418"/>
      <c r="FBI491" s="418"/>
      <c r="FBJ491" s="418"/>
      <c r="FBK491" s="418"/>
      <c r="FBL491" s="418"/>
      <c r="FBM491" s="418"/>
      <c r="FBN491" s="418"/>
      <c r="FBO491" s="418"/>
      <c r="FBP491" s="418"/>
      <c r="FBQ491" s="418"/>
      <c r="FBR491" s="418"/>
      <c r="FBS491" s="418"/>
      <c r="FBT491" s="418"/>
      <c r="FBU491" s="418"/>
      <c r="FBV491" s="418"/>
      <c r="FBW491" s="418"/>
      <c r="FBX491" s="418"/>
      <c r="FBY491" s="418"/>
      <c r="FBZ491" s="418"/>
      <c r="FCA491" s="418"/>
      <c r="FCB491" s="418"/>
      <c r="FCC491" s="418"/>
      <c r="FCD491" s="418"/>
      <c r="FCE491" s="418"/>
      <c r="FCF491" s="418"/>
      <c r="FCG491" s="418"/>
      <c r="FCH491" s="418"/>
      <c r="FCI491" s="418"/>
      <c r="FCJ491" s="418"/>
      <c r="FCK491" s="418"/>
      <c r="FCL491" s="418"/>
      <c r="FCM491" s="418"/>
      <c r="FCN491" s="418"/>
      <c r="FCO491" s="418"/>
      <c r="FCP491" s="418"/>
      <c r="FCQ491" s="418"/>
      <c r="FCR491" s="418"/>
      <c r="FCS491" s="418"/>
      <c r="FCT491" s="418"/>
      <c r="FCU491" s="418"/>
      <c r="FCV491" s="418"/>
      <c r="FCW491" s="418"/>
      <c r="FCX491" s="418"/>
      <c r="FCY491" s="418"/>
      <c r="FCZ491" s="418"/>
      <c r="FDA491" s="418"/>
      <c r="FDB491" s="418"/>
      <c r="FDC491" s="418"/>
      <c r="FDD491" s="418"/>
      <c r="FDE491" s="418"/>
      <c r="FDF491" s="418"/>
      <c r="FDG491" s="418"/>
      <c r="FDH491" s="418"/>
      <c r="FDI491" s="418"/>
      <c r="FDJ491" s="418"/>
      <c r="FDK491" s="418"/>
      <c r="FDL491" s="418"/>
      <c r="FDM491" s="418"/>
      <c r="FDN491" s="418"/>
      <c r="FDO491" s="418"/>
      <c r="FDP491" s="418"/>
      <c r="FDQ491" s="418"/>
      <c r="FDR491" s="418"/>
      <c r="FDS491" s="418"/>
      <c r="FDT491" s="418"/>
      <c r="FDU491" s="418"/>
      <c r="FDV491" s="418"/>
      <c r="FDW491" s="418"/>
      <c r="FDX491" s="418"/>
      <c r="FDY491" s="418"/>
      <c r="FDZ491" s="418"/>
      <c r="FEA491" s="418"/>
      <c r="FEB491" s="418"/>
      <c r="FEC491" s="418"/>
      <c r="FED491" s="418"/>
      <c r="FEE491" s="418"/>
      <c r="FEF491" s="418"/>
      <c r="FEG491" s="418"/>
      <c r="FEH491" s="418"/>
      <c r="FEI491" s="418"/>
      <c r="FEJ491" s="418"/>
      <c r="FEK491" s="418"/>
      <c r="FEL491" s="418"/>
      <c r="FEM491" s="418"/>
      <c r="FEN491" s="418"/>
      <c r="FEO491" s="418"/>
      <c r="FEP491" s="418"/>
      <c r="FEQ491" s="418"/>
      <c r="FER491" s="418"/>
      <c r="FES491" s="418"/>
      <c r="FET491" s="418"/>
      <c r="FEU491" s="418"/>
      <c r="FEV491" s="418"/>
      <c r="FEW491" s="418"/>
      <c r="FEX491" s="418"/>
      <c r="FEY491" s="418"/>
      <c r="FEZ491" s="418"/>
      <c r="FFA491" s="418"/>
      <c r="FFB491" s="418"/>
      <c r="FFC491" s="418"/>
      <c r="FFD491" s="418"/>
      <c r="FFE491" s="418"/>
      <c r="FFF491" s="418"/>
      <c r="FFG491" s="418"/>
      <c r="FFH491" s="418"/>
      <c r="FFI491" s="418"/>
      <c r="FFJ491" s="418"/>
      <c r="FFK491" s="418"/>
      <c r="FFL491" s="418"/>
      <c r="FFM491" s="418"/>
      <c r="FFN491" s="418"/>
      <c r="FFO491" s="418"/>
      <c r="FFP491" s="418"/>
      <c r="FFQ491" s="418"/>
      <c r="FFR491" s="418"/>
      <c r="FFS491" s="418"/>
      <c r="FFT491" s="418"/>
      <c r="FFU491" s="418"/>
      <c r="FFV491" s="418"/>
      <c r="FFW491" s="418"/>
      <c r="FFX491" s="418"/>
      <c r="FFY491" s="418"/>
      <c r="FFZ491" s="418"/>
      <c r="FGA491" s="418"/>
      <c r="FGB491" s="418"/>
      <c r="FGC491" s="418"/>
      <c r="FGD491" s="418"/>
      <c r="FGE491" s="418"/>
      <c r="FGF491" s="418"/>
      <c r="FGG491" s="418"/>
      <c r="FGH491" s="418"/>
      <c r="FGI491" s="418"/>
      <c r="FGJ491" s="418"/>
      <c r="FGK491" s="418"/>
      <c r="FGL491" s="418"/>
      <c r="FGM491" s="418"/>
      <c r="FGN491" s="418"/>
      <c r="FGO491" s="418"/>
      <c r="FGP491" s="418"/>
      <c r="FGQ491" s="418"/>
      <c r="FGR491" s="418"/>
      <c r="FGS491" s="418"/>
      <c r="FGT491" s="418"/>
      <c r="FGU491" s="418"/>
      <c r="FGV491" s="418"/>
      <c r="FGW491" s="418"/>
      <c r="FGX491" s="418"/>
      <c r="FGY491" s="418"/>
      <c r="FGZ491" s="418"/>
      <c r="FHA491" s="418"/>
      <c r="FHB491" s="418"/>
      <c r="FHC491" s="418"/>
      <c r="FHD491" s="418"/>
      <c r="FHE491" s="418"/>
      <c r="FHF491" s="418"/>
      <c r="FHG491" s="418"/>
      <c r="FHH491" s="418"/>
      <c r="FHI491" s="418"/>
      <c r="FHJ491" s="418"/>
      <c r="FHK491" s="418"/>
      <c r="FHL491" s="418"/>
      <c r="FHM491" s="418"/>
      <c r="FHN491" s="418"/>
      <c r="FHO491" s="418"/>
      <c r="FHP491" s="418"/>
      <c r="FHQ491" s="418"/>
      <c r="FHR491" s="418"/>
      <c r="FHS491" s="418"/>
      <c r="FHT491" s="418"/>
      <c r="FHU491" s="418"/>
      <c r="FHV491" s="418"/>
      <c r="FHW491" s="418"/>
      <c r="FHX491" s="418"/>
      <c r="FHY491" s="418"/>
      <c r="FHZ491" s="418"/>
      <c r="FIA491" s="418"/>
      <c r="FIB491" s="418"/>
      <c r="FIC491" s="418"/>
      <c r="FID491" s="418"/>
      <c r="FIE491" s="418"/>
      <c r="FIF491" s="418"/>
      <c r="FIG491" s="418"/>
      <c r="FIH491" s="418"/>
      <c r="FII491" s="418"/>
      <c r="FIJ491" s="418"/>
      <c r="FIK491" s="418"/>
      <c r="FIL491" s="418"/>
      <c r="FIM491" s="418"/>
      <c r="FIN491" s="418"/>
      <c r="FIO491" s="418"/>
      <c r="FIP491" s="418"/>
      <c r="FIQ491" s="418"/>
      <c r="FIR491" s="418"/>
      <c r="FIS491" s="418"/>
      <c r="FIT491" s="418"/>
      <c r="FIU491" s="418"/>
      <c r="FIV491" s="418"/>
      <c r="FIW491" s="418"/>
      <c r="FIX491" s="418"/>
      <c r="FIY491" s="418"/>
      <c r="FIZ491" s="418"/>
      <c r="FJA491" s="418"/>
      <c r="FJB491" s="418"/>
      <c r="FJC491" s="418"/>
      <c r="FJD491" s="418"/>
      <c r="FJE491" s="418"/>
      <c r="FJF491" s="418"/>
      <c r="FJG491" s="418"/>
      <c r="FJH491" s="418"/>
      <c r="FJI491" s="418"/>
      <c r="FJJ491" s="418"/>
      <c r="FJK491" s="418"/>
      <c r="FJL491" s="418"/>
      <c r="FJM491" s="418"/>
      <c r="FJN491" s="418"/>
      <c r="FJO491" s="418"/>
      <c r="FJP491" s="418"/>
      <c r="FJQ491" s="418"/>
      <c r="FJR491" s="418"/>
      <c r="FJS491" s="418"/>
      <c r="FJT491" s="418"/>
      <c r="FJU491" s="418"/>
      <c r="FJV491" s="418"/>
      <c r="FJW491" s="418"/>
      <c r="FJX491" s="418"/>
      <c r="FJY491" s="418"/>
      <c r="FJZ491" s="418"/>
      <c r="FKA491" s="418"/>
      <c r="FKB491" s="418"/>
      <c r="FKC491" s="418"/>
      <c r="FKD491" s="418"/>
      <c r="FKE491" s="418"/>
      <c r="FKF491" s="418"/>
      <c r="FKG491" s="418"/>
      <c r="FKH491" s="418"/>
      <c r="FKI491" s="418"/>
      <c r="FKJ491" s="418"/>
      <c r="FKK491" s="418"/>
      <c r="FKL491" s="418"/>
      <c r="FKM491" s="418"/>
      <c r="FKN491" s="418"/>
      <c r="FKO491" s="418"/>
      <c r="FKP491" s="418"/>
      <c r="FKQ491" s="418"/>
      <c r="FKR491" s="418"/>
      <c r="FKS491" s="418"/>
      <c r="FKT491" s="418"/>
      <c r="FKU491" s="418"/>
      <c r="FKV491" s="418"/>
      <c r="FKW491" s="418"/>
      <c r="FKX491" s="418"/>
      <c r="FKY491" s="418"/>
      <c r="FKZ491" s="418"/>
      <c r="FLA491" s="418"/>
      <c r="FLB491" s="418"/>
      <c r="FLC491" s="418"/>
      <c r="FLD491" s="418"/>
      <c r="FLE491" s="418"/>
      <c r="FLF491" s="418"/>
      <c r="FLG491" s="418"/>
      <c r="FLH491" s="418"/>
      <c r="FLI491" s="418"/>
      <c r="FLJ491" s="418"/>
      <c r="FLK491" s="418"/>
      <c r="FLL491" s="418"/>
      <c r="FLM491" s="418"/>
      <c r="FLN491" s="418"/>
      <c r="FLO491" s="418"/>
      <c r="FLP491" s="418"/>
      <c r="FLQ491" s="418"/>
      <c r="FLR491" s="418"/>
      <c r="FLS491" s="418"/>
      <c r="FLT491" s="418"/>
      <c r="FLU491" s="418"/>
      <c r="FLV491" s="418"/>
      <c r="FLW491" s="418"/>
      <c r="FLX491" s="418"/>
      <c r="FLY491" s="418"/>
      <c r="FLZ491" s="418"/>
      <c r="FMA491" s="418"/>
      <c r="FMB491" s="418"/>
      <c r="FMC491" s="418"/>
      <c r="FMD491" s="418"/>
      <c r="FME491" s="418"/>
      <c r="FMF491" s="418"/>
      <c r="FMG491" s="418"/>
      <c r="FMH491" s="418"/>
      <c r="FMI491" s="418"/>
      <c r="FMJ491" s="418"/>
      <c r="FMK491" s="418"/>
      <c r="FML491" s="418"/>
      <c r="FMM491" s="418"/>
      <c r="FMN491" s="418"/>
      <c r="FMO491" s="418"/>
      <c r="FMP491" s="418"/>
      <c r="FMQ491" s="418"/>
      <c r="FMR491" s="418"/>
      <c r="FMS491" s="418"/>
      <c r="FMT491" s="418"/>
      <c r="FMU491" s="418"/>
      <c r="FMV491" s="418"/>
      <c r="FMW491" s="418"/>
      <c r="FMX491" s="418"/>
      <c r="FMY491" s="418"/>
      <c r="FMZ491" s="418"/>
      <c r="FNA491" s="418"/>
      <c r="FNB491" s="418"/>
      <c r="FNC491" s="418"/>
      <c r="FND491" s="418"/>
      <c r="FNE491" s="418"/>
      <c r="FNF491" s="418"/>
      <c r="FNG491" s="418"/>
      <c r="FNH491" s="418"/>
      <c r="FNI491" s="418"/>
      <c r="FNJ491" s="418"/>
      <c r="FNK491" s="418"/>
      <c r="FNL491" s="418"/>
      <c r="FNM491" s="418"/>
      <c r="FNN491" s="418"/>
      <c r="FNO491" s="418"/>
      <c r="FNP491" s="418"/>
      <c r="FNQ491" s="418"/>
      <c r="FNR491" s="418"/>
      <c r="FNS491" s="418"/>
      <c r="FNT491" s="418"/>
      <c r="FNU491" s="418"/>
      <c r="FNV491" s="418"/>
      <c r="FNW491" s="418"/>
      <c r="FNX491" s="418"/>
      <c r="FNY491" s="418"/>
      <c r="FNZ491" s="418"/>
      <c r="FOA491" s="418"/>
      <c r="FOB491" s="418"/>
      <c r="FOC491" s="418"/>
      <c r="FOD491" s="418"/>
      <c r="FOE491" s="418"/>
      <c r="FOF491" s="418"/>
      <c r="FOG491" s="418"/>
      <c r="FOH491" s="418"/>
      <c r="FOI491" s="418"/>
      <c r="FOJ491" s="418"/>
      <c r="FOK491" s="418"/>
      <c r="FOL491" s="418"/>
      <c r="FOM491" s="418"/>
      <c r="FON491" s="418"/>
      <c r="FOO491" s="418"/>
      <c r="FOP491" s="418"/>
      <c r="FOQ491" s="418"/>
      <c r="FOR491" s="418"/>
      <c r="FOS491" s="418"/>
      <c r="FOT491" s="418"/>
      <c r="FOU491" s="418"/>
      <c r="FOV491" s="418"/>
      <c r="FOW491" s="418"/>
      <c r="FOX491" s="418"/>
      <c r="FOY491" s="418"/>
      <c r="FOZ491" s="418"/>
      <c r="FPA491" s="418"/>
      <c r="FPB491" s="418"/>
      <c r="FPC491" s="418"/>
      <c r="FPD491" s="418"/>
      <c r="FPE491" s="418"/>
      <c r="FPF491" s="418"/>
      <c r="FPG491" s="418"/>
      <c r="FPH491" s="418"/>
      <c r="FPI491" s="418"/>
      <c r="FPJ491" s="418"/>
      <c r="FPK491" s="418"/>
      <c r="FPL491" s="418"/>
      <c r="FPM491" s="418"/>
      <c r="FPN491" s="418"/>
      <c r="FPO491" s="418"/>
      <c r="FPP491" s="418"/>
      <c r="FPQ491" s="418"/>
      <c r="FPR491" s="418"/>
      <c r="FPS491" s="418"/>
      <c r="FPT491" s="418"/>
      <c r="FPU491" s="418"/>
      <c r="FPV491" s="418"/>
      <c r="FPW491" s="418"/>
      <c r="FPX491" s="418"/>
      <c r="FPY491" s="418"/>
      <c r="FPZ491" s="418"/>
      <c r="FQA491" s="418"/>
      <c r="FQB491" s="418"/>
      <c r="FQC491" s="418"/>
      <c r="FQD491" s="418"/>
      <c r="FQE491" s="418"/>
      <c r="FQF491" s="418"/>
      <c r="FQG491" s="418"/>
      <c r="FQH491" s="418"/>
      <c r="FQI491" s="418"/>
      <c r="FQJ491" s="418"/>
      <c r="FQK491" s="418"/>
      <c r="FQL491" s="418"/>
      <c r="FQM491" s="418"/>
      <c r="FQN491" s="418"/>
      <c r="FQO491" s="418"/>
      <c r="FQP491" s="418"/>
      <c r="FQQ491" s="418"/>
      <c r="FQR491" s="418"/>
      <c r="FQS491" s="418"/>
      <c r="FQT491" s="418"/>
      <c r="FQU491" s="418"/>
      <c r="FQV491" s="418"/>
      <c r="FQW491" s="418"/>
      <c r="FQX491" s="418"/>
      <c r="FQY491" s="418"/>
      <c r="FQZ491" s="418"/>
      <c r="FRA491" s="418"/>
      <c r="FRB491" s="418"/>
      <c r="FRC491" s="418"/>
      <c r="FRD491" s="418"/>
      <c r="FRE491" s="418"/>
      <c r="FRF491" s="418"/>
      <c r="FRG491" s="418"/>
      <c r="FRH491" s="418"/>
      <c r="FRI491" s="418"/>
      <c r="FRJ491" s="418"/>
      <c r="FRK491" s="418"/>
      <c r="FRL491" s="418"/>
      <c r="FRM491" s="418"/>
      <c r="FRN491" s="418"/>
      <c r="FRO491" s="418"/>
      <c r="FRP491" s="418"/>
      <c r="FRQ491" s="418"/>
      <c r="FRR491" s="418"/>
      <c r="FRS491" s="418"/>
      <c r="FRT491" s="418"/>
      <c r="FRU491" s="418"/>
      <c r="FRV491" s="418"/>
      <c r="FRW491" s="418"/>
      <c r="FRX491" s="418"/>
      <c r="FRY491" s="418"/>
      <c r="FRZ491" s="418"/>
      <c r="FSA491" s="418"/>
      <c r="FSB491" s="418"/>
      <c r="FSC491" s="418"/>
      <c r="FSD491" s="418"/>
      <c r="FSE491" s="418"/>
      <c r="FSF491" s="418"/>
      <c r="FSG491" s="418"/>
      <c r="FSH491" s="418"/>
      <c r="FSI491" s="418"/>
      <c r="FSJ491" s="418"/>
      <c r="FSK491" s="418"/>
      <c r="FSL491" s="418"/>
      <c r="FSM491" s="418"/>
      <c r="FSN491" s="418"/>
      <c r="FSO491" s="418"/>
      <c r="FSP491" s="418"/>
      <c r="FSQ491" s="418"/>
      <c r="FSR491" s="418"/>
      <c r="FSS491" s="418"/>
      <c r="FST491" s="418"/>
      <c r="FSU491" s="418"/>
      <c r="FSV491" s="418"/>
      <c r="FSW491" s="418"/>
      <c r="FSX491" s="418"/>
      <c r="FSY491" s="418"/>
      <c r="FSZ491" s="418"/>
      <c r="FTA491" s="418"/>
      <c r="FTB491" s="418"/>
      <c r="FTC491" s="418"/>
      <c r="FTD491" s="418"/>
      <c r="FTE491" s="418"/>
      <c r="FTF491" s="418"/>
      <c r="FTG491" s="418"/>
      <c r="FTH491" s="418"/>
      <c r="FTI491" s="418"/>
      <c r="FTJ491" s="418"/>
      <c r="FTK491" s="418"/>
      <c r="FTL491" s="418"/>
      <c r="FTM491" s="418"/>
      <c r="FTN491" s="418"/>
      <c r="FTO491" s="418"/>
      <c r="FTP491" s="418"/>
      <c r="FTQ491" s="418"/>
      <c r="FTR491" s="418"/>
      <c r="FTS491" s="418"/>
      <c r="FTT491" s="418"/>
      <c r="FTU491" s="418"/>
      <c r="FTV491" s="418"/>
      <c r="FTW491" s="418"/>
      <c r="FTX491" s="418"/>
      <c r="FTY491" s="418"/>
      <c r="FTZ491" s="418"/>
      <c r="FUA491" s="418"/>
      <c r="FUB491" s="418"/>
      <c r="FUC491" s="418"/>
      <c r="FUD491" s="418"/>
      <c r="FUE491" s="418"/>
      <c r="FUF491" s="418"/>
      <c r="FUG491" s="418"/>
      <c r="FUH491" s="418"/>
      <c r="FUI491" s="418"/>
      <c r="FUJ491" s="418"/>
      <c r="FUK491" s="418"/>
      <c r="FUL491" s="418"/>
      <c r="FUM491" s="418"/>
      <c r="FUN491" s="418"/>
      <c r="FUO491" s="418"/>
      <c r="FUP491" s="418"/>
      <c r="FUQ491" s="418"/>
      <c r="FUR491" s="418"/>
      <c r="FUS491" s="418"/>
      <c r="FUT491" s="418"/>
      <c r="FUU491" s="418"/>
      <c r="FUV491" s="418"/>
      <c r="FUW491" s="418"/>
      <c r="FUX491" s="418"/>
      <c r="FUY491" s="418"/>
      <c r="FUZ491" s="418"/>
      <c r="FVA491" s="418"/>
      <c r="FVB491" s="418"/>
      <c r="FVC491" s="418"/>
      <c r="FVD491" s="418"/>
      <c r="FVE491" s="418"/>
      <c r="FVF491" s="418"/>
      <c r="FVG491" s="418"/>
      <c r="FVH491" s="418"/>
      <c r="FVI491" s="418"/>
      <c r="FVJ491" s="418"/>
      <c r="FVK491" s="418"/>
      <c r="FVL491" s="418"/>
      <c r="FVM491" s="418"/>
      <c r="FVN491" s="418"/>
      <c r="FVO491" s="418"/>
      <c r="FVP491" s="418"/>
      <c r="FVQ491" s="418"/>
      <c r="FVR491" s="418"/>
      <c r="FVS491" s="418"/>
      <c r="FVT491" s="418"/>
      <c r="FVU491" s="418"/>
      <c r="FVV491" s="418"/>
      <c r="FVW491" s="418"/>
      <c r="FVX491" s="418"/>
      <c r="FVY491" s="418"/>
      <c r="FVZ491" s="418"/>
      <c r="FWA491" s="418"/>
      <c r="FWB491" s="418"/>
      <c r="FWC491" s="418"/>
      <c r="FWD491" s="418"/>
      <c r="FWE491" s="418"/>
      <c r="FWF491" s="418"/>
      <c r="FWG491" s="418"/>
      <c r="FWH491" s="418"/>
      <c r="FWI491" s="418"/>
      <c r="FWJ491" s="418"/>
      <c r="FWK491" s="418"/>
      <c r="FWL491" s="418"/>
      <c r="FWM491" s="418"/>
      <c r="FWN491" s="418"/>
      <c r="FWO491" s="418"/>
      <c r="FWP491" s="418"/>
      <c r="FWQ491" s="418"/>
      <c r="FWR491" s="418"/>
      <c r="FWS491" s="418"/>
      <c r="FWT491" s="418"/>
      <c r="FWU491" s="418"/>
      <c r="FWV491" s="418"/>
      <c r="FWW491" s="418"/>
      <c r="FWX491" s="418"/>
      <c r="FWY491" s="418"/>
      <c r="FWZ491" s="418"/>
      <c r="FXA491" s="418"/>
      <c r="FXB491" s="418"/>
      <c r="FXC491" s="418"/>
      <c r="FXD491" s="418"/>
      <c r="FXE491" s="418"/>
      <c r="FXF491" s="418"/>
      <c r="FXG491" s="418"/>
      <c r="FXH491" s="418"/>
      <c r="FXI491" s="418"/>
      <c r="FXJ491" s="418"/>
      <c r="FXK491" s="418"/>
      <c r="FXL491" s="418"/>
      <c r="FXM491" s="418"/>
      <c r="FXN491" s="418"/>
      <c r="FXO491" s="418"/>
      <c r="FXP491" s="418"/>
      <c r="FXQ491" s="418"/>
      <c r="FXR491" s="418"/>
      <c r="FXS491" s="418"/>
      <c r="FXT491" s="418"/>
      <c r="FXU491" s="418"/>
      <c r="FXV491" s="418"/>
      <c r="FXW491" s="418"/>
      <c r="FXX491" s="418"/>
      <c r="FXY491" s="418"/>
      <c r="FXZ491" s="418"/>
      <c r="FYA491" s="418"/>
      <c r="FYB491" s="418"/>
      <c r="FYC491" s="418"/>
      <c r="FYD491" s="418"/>
      <c r="FYE491" s="418"/>
      <c r="FYF491" s="418"/>
      <c r="FYG491" s="418"/>
      <c r="FYH491" s="418"/>
      <c r="FYI491" s="418"/>
      <c r="FYJ491" s="418"/>
      <c r="FYK491" s="418"/>
      <c r="FYL491" s="418"/>
      <c r="FYM491" s="418"/>
      <c r="FYN491" s="418"/>
      <c r="FYO491" s="418"/>
      <c r="FYP491" s="418"/>
      <c r="FYQ491" s="418"/>
      <c r="FYR491" s="418"/>
      <c r="FYS491" s="418"/>
      <c r="FYT491" s="418"/>
      <c r="FYU491" s="418"/>
      <c r="FYV491" s="418"/>
      <c r="FYW491" s="418"/>
      <c r="FYX491" s="418"/>
      <c r="FYY491" s="418"/>
      <c r="FYZ491" s="418"/>
      <c r="FZA491" s="418"/>
      <c r="FZB491" s="418"/>
      <c r="FZC491" s="418"/>
      <c r="FZD491" s="418"/>
      <c r="FZE491" s="418"/>
      <c r="FZF491" s="418"/>
      <c r="FZG491" s="418"/>
      <c r="FZH491" s="418"/>
      <c r="FZI491" s="418"/>
      <c r="FZJ491" s="418"/>
      <c r="FZK491" s="418"/>
      <c r="FZL491" s="418"/>
      <c r="FZM491" s="418"/>
      <c r="FZN491" s="418"/>
      <c r="FZO491" s="418"/>
      <c r="FZP491" s="418"/>
      <c r="FZQ491" s="418"/>
      <c r="FZR491" s="418"/>
      <c r="FZS491" s="418"/>
      <c r="FZT491" s="418"/>
      <c r="FZU491" s="418"/>
      <c r="FZV491" s="418"/>
      <c r="FZW491" s="418"/>
      <c r="FZX491" s="418"/>
      <c r="FZY491" s="418"/>
      <c r="FZZ491" s="418"/>
      <c r="GAA491" s="418"/>
      <c r="GAB491" s="418"/>
      <c r="GAC491" s="418"/>
      <c r="GAD491" s="418"/>
      <c r="GAE491" s="418"/>
      <c r="GAF491" s="418"/>
      <c r="GAG491" s="418"/>
      <c r="GAH491" s="418"/>
      <c r="GAI491" s="418"/>
      <c r="GAJ491" s="418"/>
      <c r="GAK491" s="418"/>
      <c r="GAL491" s="418"/>
      <c r="GAM491" s="418"/>
      <c r="GAN491" s="418"/>
      <c r="GAO491" s="418"/>
      <c r="GAP491" s="418"/>
      <c r="GAQ491" s="418"/>
      <c r="GAR491" s="418"/>
      <c r="GAS491" s="418"/>
      <c r="GAT491" s="418"/>
      <c r="GAU491" s="418"/>
      <c r="GAV491" s="418"/>
      <c r="GAW491" s="418"/>
      <c r="GAX491" s="418"/>
      <c r="GAY491" s="418"/>
      <c r="GAZ491" s="418"/>
      <c r="GBA491" s="418"/>
      <c r="GBB491" s="418"/>
      <c r="GBC491" s="418"/>
      <c r="GBD491" s="418"/>
      <c r="GBE491" s="418"/>
      <c r="GBF491" s="418"/>
      <c r="GBG491" s="418"/>
      <c r="GBH491" s="418"/>
      <c r="GBI491" s="418"/>
      <c r="GBJ491" s="418"/>
      <c r="GBK491" s="418"/>
      <c r="GBL491" s="418"/>
      <c r="GBM491" s="418"/>
      <c r="GBN491" s="418"/>
      <c r="GBO491" s="418"/>
      <c r="GBP491" s="418"/>
      <c r="GBQ491" s="418"/>
      <c r="GBR491" s="418"/>
      <c r="GBS491" s="418"/>
      <c r="GBT491" s="418"/>
      <c r="GBU491" s="418"/>
      <c r="GBV491" s="418"/>
      <c r="GBW491" s="418"/>
      <c r="GBX491" s="418"/>
      <c r="GBY491" s="418"/>
      <c r="GBZ491" s="418"/>
      <c r="GCA491" s="418"/>
      <c r="GCB491" s="418"/>
      <c r="GCC491" s="418"/>
      <c r="GCD491" s="418"/>
      <c r="GCE491" s="418"/>
      <c r="GCF491" s="418"/>
      <c r="GCG491" s="418"/>
      <c r="GCH491" s="418"/>
      <c r="GCI491" s="418"/>
      <c r="GCJ491" s="418"/>
      <c r="GCK491" s="418"/>
      <c r="GCL491" s="418"/>
      <c r="GCM491" s="418"/>
      <c r="GCN491" s="418"/>
      <c r="GCO491" s="418"/>
      <c r="GCP491" s="418"/>
      <c r="GCQ491" s="418"/>
      <c r="GCR491" s="418"/>
      <c r="GCS491" s="418"/>
      <c r="GCT491" s="418"/>
      <c r="GCU491" s="418"/>
      <c r="GCV491" s="418"/>
      <c r="GCW491" s="418"/>
      <c r="GCX491" s="418"/>
      <c r="GCY491" s="418"/>
      <c r="GCZ491" s="418"/>
      <c r="GDA491" s="418"/>
      <c r="GDB491" s="418"/>
      <c r="GDC491" s="418"/>
      <c r="GDD491" s="418"/>
      <c r="GDE491" s="418"/>
      <c r="GDF491" s="418"/>
      <c r="GDG491" s="418"/>
      <c r="GDH491" s="418"/>
      <c r="GDI491" s="418"/>
      <c r="GDJ491" s="418"/>
      <c r="GDK491" s="418"/>
      <c r="GDL491" s="418"/>
      <c r="GDM491" s="418"/>
      <c r="GDN491" s="418"/>
      <c r="GDO491" s="418"/>
      <c r="GDP491" s="418"/>
      <c r="GDQ491" s="418"/>
      <c r="GDR491" s="418"/>
      <c r="GDS491" s="418"/>
      <c r="GDT491" s="418"/>
      <c r="GDU491" s="418"/>
      <c r="GDV491" s="418"/>
      <c r="GDW491" s="418"/>
      <c r="GDX491" s="418"/>
      <c r="GDY491" s="418"/>
      <c r="GDZ491" s="418"/>
      <c r="GEA491" s="418"/>
      <c r="GEB491" s="418"/>
      <c r="GEC491" s="418"/>
      <c r="GED491" s="418"/>
      <c r="GEE491" s="418"/>
      <c r="GEF491" s="418"/>
      <c r="GEG491" s="418"/>
      <c r="GEH491" s="418"/>
      <c r="GEI491" s="418"/>
      <c r="GEJ491" s="418"/>
      <c r="GEK491" s="418"/>
      <c r="GEL491" s="418"/>
      <c r="GEM491" s="418"/>
      <c r="GEN491" s="418"/>
      <c r="GEO491" s="418"/>
      <c r="GEP491" s="418"/>
      <c r="GEQ491" s="418"/>
      <c r="GER491" s="418"/>
      <c r="GES491" s="418"/>
      <c r="GET491" s="418"/>
      <c r="GEU491" s="418"/>
      <c r="GEV491" s="418"/>
      <c r="GEW491" s="418"/>
      <c r="GEX491" s="418"/>
      <c r="GEY491" s="418"/>
      <c r="GEZ491" s="418"/>
      <c r="GFA491" s="418"/>
      <c r="GFB491" s="418"/>
      <c r="GFC491" s="418"/>
      <c r="GFD491" s="418"/>
      <c r="GFE491" s="418"/>
      <c r="GFF491" s="418"/>
      <c r="GFG491" s="418"/>
      <c r="GFH491" s="418"/>
      <c r="GFI491" s="418"/>
      <c r="GFJ491" s="418"/>
      <c r="GFK491" s="418"/>
      <c r="GFL491" s="418"/>
      <c r="GFM491" s="418"/>
      <c r="GFN491" s="418"/>
      <c r="GFO491" s="418"/>
      <c r="GFP491" s="418"/>
      <c r="GFQ491" s="418"/>
      <c r="GFR491" s="418"/>
      <c r="GFS491" s="418"/>
      <c r="GFT491" s="418"/>
      <c r="GFU491" s="418"/>
      <c r="GFV491" s="418"/>
      <c r="GFW491" s="418"/>
      <c r="GFX491" s="418"/>
      <c r="GFY491" s="418"/>
      <c r="GFZ491" s="418"/>
      <c r="GGA491" s="418"/>
      <c r="GGB491" s="418"/>
      <c r="GGC491" s="418"/>
      <c r="GGD491" s="418"/>
      <c r="GGE491" s="418"/>
      <c r="GGF491" s="418"/>
      <c r="GGG491" s="418"/>
      <c r="GGH491" s="418"/>
      <c r="GGI491" s="418"/>
      <c r="GGJ491" s="418"/>
      <c r="GGK491" s="418"/>
      <c r="GGL491" s="418"/>
      <c r="GGM491" s="418"/>
      <c r="GGN491" s="418"/>
      <c r="GGO491" s="418"/>
      <c r="GGP491" s="418"/>
      <c r="GGQ491" s="418"/>
      <c r="GGR491" s="418"/>
      <c r="GGS491" s="418"/>
      <c r="GGT491" s="418"/>
      <c r="GGU491" s="418"/>
      <c r="GGV491" s="418"/>
      <c r="GGW491" s="418"/>
      <c r="GGX491" s="418"/>
      <c r="GGY491" s="418"/>
      <c r="GGZ491" s="418"/>
      <c r="GHA491" s="418"/>
      <c r="GHB491" s="418"/>
      <c r="GHC491" s="418"/>
      <c r="GHD491" s="418"/>
      <c r="GHE491" s="418"/>
      <c r="GHF491" s="418"/>
      <c r="GHG491" s="418"/>
      <c r="GHH491" s="418"/>
      <c r="GHI491" s="418"/>
      <c r="GHJ491" s="418"/>
      <c r="GHK491" s="418"/>
      <c r="GHL491" s="418"/>
      <c r="GHM491" s="418"/>
      <c r="GHN491" s="418"/>
      <c r="GHO491" s="418"/>
      <c r="GHP491" s="418"/>
      <c r="GHQ491" s="418"/>
      <c r="GHR491" s="418"/>
      <c r="GHS491" s="418"/>
      <c r="GHT491" s="418"/>
      <c r="GHU491" s="418"/>
      <c r="GHV491" s="418"/>
      <c r="GHW491" s="418"/>
      <c r="GHX491" s="418"/>
      <c r="GHY491" s="418"/>
      <c r="GHZ491" s="418"/>
      <c r="GIA491" s="418"/>
      <c r="GIB491" s="418"/>
      <c r="GIC491" s="418"/>
      <c r="GID491" s="418"/>
      <c r="GIE491" s="418"/>
      <c r="GIF491" s="418"/>
      <c r="GIG491" s="418"/>
      <c r="GIH491" s="418"/>
      <c r="GII491" s="418"/>
      <c r="GIJ491" s="418"/>
      <c r="GIK491" s="418"/>
      <c r="GIL491" s="418"/>
      <c r="GIM491" s="418"/>
      <c r="GIN491" s="418"/>
      <c r="GIO491" s="418"/>
      <c r="GIP491" s="418"/>
      <c r="GIQ491" s="418"/>
      <c r="GIR491" s="418"/>
      <c r="GIS491" s="418"/>
      <c r="GIT491" s="418"/>
      <c r="GIU491" s="418"/>
      <c r="GIV491" s="418"/>
      <c r="GIW491" s="418"/>
      <c r="GIX491" s="418"/>
      <c r="GIY491" s="418"/>
      <c r="GIZ491" s="418"/>
      <c r="GJA491" s="418"/>
      <c r="GJB491" s="418"/>
      <c r="GJC491" s="418"/>
      <c r="GJD491" s="418"/>
      <c r="GJE491" s="418"/>
      <c r="GJF491" s="418"/>
      <c r="GJG491" s="418"/>
      <c r="GJH491" s="418"/>
      <c r="GJI491" s="418"/>
      <c r="GJJ491" s="418"/>
      <c r="GJK491" s="418"/>
      <c r="GJL491" s="418"/>
      <c r="GJM491" s="418"/>
      <c r="GJN491" s="418"/>
      <c r="GJO491" s="418"/>
      <c r="GJP491" s="418"/>
      <c r="GJQ491" s="418"/>
      <c r="GJR491" s="418"/>
      <c r="GJS491" s="418"/>
      <c r="GJT491" s="418"/>
      <c r="GJU491" s="418"/>
      <c r="GJV491" s="418"/>
      <c r="GJW491" s="418"/>
      <c r="GJX491" s="418"/>
      <c r="GJY491" s="418"/>
      <c r="GJZ491" s="418"/>
      <c r="GKA491" s="418"/>
      <c r="GKB491" s="418"/>
      <c r="GKC491" s="418"/>
      <c r="GKD491" s="418"/>
      <c r="GKE491" s="418"/>
      <c r="GKF491" s="418"/>
      <c r="GKG491" s="418"/>
      <c r="GKH491" s="418"/>
      <c r="GKI491" s="418"/>
      <c r="GKJ491" s="418"/>
      <c r="GKK491" s="418"/>
      <c r="GKL491" s="418"/>
      <c r="GKM491" s="418"/>
      <c r="GKN491" s="418"/>
      <c r="GKO491" s="418"/>
      <c r="GKP491" s="418"/>
      <c r="GKQ491" s="418"/>
      <c r="GKR491" s="418"/>
      <c r="GKS491" s="418"/>
      <c r="GKT491" s="418"/>
      <c r="GKU491" s="418"/>
      <c r="GKV491" s="418"/>
      <c r="GKW491" s="418"/>
      <c r="GKX491" s="418"/>
      <c r="GKY491" s="418"/>
      <c r="GKZ491" s="418"/>
      <c r="GLA491" s="418"/>
      <c r="GLB491" s="418"/>
      <c r="GLC491" s="418"/>
      <c r="GLD491" s="418"/>
      <c r="GLE491" s="418"/>
      <c r="GLF491" s="418"/>
      <c r="GLG491" s="418"/>
      <c r="GLH491" s="418"/>
      <c r="GLI491" s="418"/>
      <c r="GLJ491" s="418"/>
      <c r="GLK491" s="418"/>
      <c r="GLL491" s="418"/>
      <c r="GLM491" s="418"/>
      <c r="GLN491" s="418"/>
      <c r="GLO491" s="418"/>
      <c r="GLP491" s="418"/>
      <c r="GLQ491" s="418"/>
      <c r="GLR491" s="418"/>
      <c r="GLS491" s="418"/>
      <c r="GLT491" s="418"/>
      <c r="GLU491" s="418"/>
      <c r="GLV491" s="418"/>
      <c r="GLW491" s="418"/>
      <c r="GLX491" s="418"/>
      <c r="GLY491" s="418"/>
      <c r="GLZ491" s="418"/>
      <c r="GMA491" s="418"/>
      <c r="GMB491" s="418"/>
      <c r="GMC491" s="418"/>
      <c r="GMD491" s="418"/>
      <c r="GME491" s="418"/>
      <c r="GMF491" s="418"/>
      <c r="GMG491" s="418"/>
      <c r="GMH491" s="418"/>
      <c r="GMI491" s="418"/>
      <c r="GMJ491" s="418"/>
      <c r="GMK491" s="418"/>
      <c r="GML491" s="418"/>
      <c r="GMM491" s="418"/>
      <c r="GMN491" s="418"/>
      <c r="GMO491" s="418"/>
      <c r="GMP491" s="418"/>
      <c r="GMQ491" s="418"/>
      <c r="GMR491" s="418"/>
      <c r="GMS491" s="418"/>
      <c r="GMT491" s="418"/>
      <c r="GMU491" s="418"/>
      <c r="GMV491" s="418"/>
      <c r="GMW491" s="418"/>
      <c r="GMX491" s="418"/>
      <c r="GMY491" s="418"/>
      <c r="GMZ491" s="418"/>
      <c r="GNA491" s="418"/>
      <c r="GNB491" s="418"/>
      <c r="GNC491" s="418"/>
      <c r="GND491" s="418"/>
      <c r="GNE491" s="418"/>
      <c r="GNF491" s="418"/>
      <c r="GNG491" s="418"/>
      <c r="GNH491" s="418"/>
      <c r="GNI491" s="418"/>
      <c r="GNJ491" s="418"/>
      <c r="GNK491" s="418"/>
      <c r="GNL491" s="418"/>
      <c r="GNM491" s="418"/>
      <c r="GNN491" s="418"/>
      <c r="GNO491" s="418"/>
      <c r="GNP491" s="418"/>
      <c r="GNQ491" s="418"/>
      <c r="GNR491" s="418"/>
      <c r="GNS491" s="418"/>
      <c r="GNT491" s="418"/>
      <c r="GNU491" s="418"/>
      <c r="GNV491" s="418"/>
      <c r="GNW491" s="418"/>
      <c r="GNX491" s="418"/>
      <c r="GNY491" s="418"/>
      <c r="GNZ491" s="418"/>
      <c r="GOA491" s="418"/>
      <c r="GOB491" s="418"/>
      <c r="GOC491" s="418"/>
      <c r="GOD491" s="418"/>
      <c r="GOE491" s="418"/>
      <c r="GOF491" s="418"/>
      <c r="GOG491" s="418"/>
      <c r="GOH491" s="418"/>
      <c r="GOI491" s="418"/>
      <c r="GOJ491" s="418"/>
      <c r="GOK491" s="418"/>
      <c r="GOL491" s="418"/>
      <c r="GOM491" s="418"/>
      <c r="GON491" s="418"/>
      <c r="GOO491" s="418"/>
      <c r="GOP491" s="418"/>
      <c r="GOQ491" s="418"/>
      <c r="GOR491" s="418"/>
      <c r="GOS491" s="418"/>
      <c r="GOT491" s="418"/>
      <c r="GOU491" s="418"/>
      <c r="GOV491" s="418"/>
      <c r="GOW491" s="418"/>
      <c r="GOX491" s="418"/>
      <c r="GOY491" s="418"/>
      <c r="GOZ491" s="418"/>
      <c r="GPA491" s="418"/>
      <c r="GPB491" s="418"/>
      <c r="GPC491" s="418"/>
      <c r="GPD491" s="418"/>
      <c r="GPE491" s="418"/>
      <c r="GPF491" s="418"/>
      <c r="GPG491" s="418"/>
      <c r="GPH491" s="418"/>
      <c r="GPI491" s="418"/>
      <c r="GPJ491" s="418"/>
      <c r="GPK491" s="418"/>
      <c r="GPL491" s="418"/>
      <c r="GPM491" s="418"/>
      <c r="GPN491" s="418"/>
      <c r="GPO491" s="418"/>
      <c r="GPP491" s="418"/>
      <c r="GPQ491" s="418"/>
      <c r="GPR491" s="418"/>
      <c r="GPS491" s="418"/>
      <c r="GPT491" s="418"/>
      <c r="GPU491" s="418"/>
      <c r="GPV491" s="418"/>
      <c r="GPW491" s="418"/>
      <c r="GPX491" s="418"/>
      <c r="GPY491" s="418"/>
      <c r="GPZ491" s="418"/>
      <c r="GQA491" s="418"/>
      <c r="GQB491" s="418"/>
      <c r="GQC491" s="418"/>
      <c r="GQD491" s="418"/>
      <c r="GQE491" s="418"/>
      <c r="GQF491" s="418"/>
      <c r="GQG491" s="418"/>
      <c r="GQH491" s="418"/>
      <c r="GQI491" s="418"/>
      <c r="GQJ491" s="418"/>
      <c r="GQK491" s="418"/>
      <c r="GQL491" s="418"/>
      <c r="GQM491" s="418"/>
      <c r="GQN491" s="418"/>
      <c r="GQO491" s="418"/>
      <c r="GQP491" s="418"/>
      <c r="GQQ491" s="418"/>
      <c r="GQR491" s="418"/>
      <c r="GQS491" s="418"/>
      <c r="GQT491" s="418"/>
      <c r="GQU491" s="418"/>
      <c r="GQV491" s="418"/>
      <c r="GQW491" s="418"/>
      <c r="GQX491" s="418"/>
      <c r="GQY491" s="418"/>
      <c r="GQZ491" s="418"/>
      <c r="GRA491" s="418"/>
      <c r="GRB491" s="418"/>
      <c r="GRC491" s="418"/>
      <c r="GRD491" s="418"/>
      <c r="GRE491" s="418"/>
      <c r="GRF491" s="418"/>
      <c r="GRG491" s="418"/>
      <c r="GRH491" s="418"/>
      <c r="GRI491" s="418"/>
      <c r="GRJ491" s="418"/>
      <c r="GRK491" s="418"/>
      <c r="GRL491" s="418"/>
      <c r="GRM491" s="418"/>
      <c r="GRN491" s="418"/>
      <c r="GRO491" s="418"/>
      <c r="GRP491" s="418"/>
      <c r="GRQ491" s="418"/>
      <c r="GRR491" s="418"/>
      <c r="GRS491" s="418"/>
      <c r="GRT491" s="418"/>
      <c r="GRU491" s="418"/>
      <c r="GRV491" s="418"/>
      <c r="GRW491" s="418"/>
      <c r="GRX491" s="418"/>
      <c r="GRY491" s="418"/>
      <c r="GRZ491" s="418"/>
      <c r="GSA491" s="418"/>
      <c r="GSB491" s="418"/>
      <c r="GSC491" s="418"/>
      <c r="GSD491" s="418"/>
      <c r="GSE491" s="418"/>
      <c r="GSF491" s="418"/>
      <c r="GSG491" s="418"/>
      <c r="GSH491" s="418"/>
      <c r="GSI491" s="418"/>
      <c r="GSJ491" s="418"/>
      <c r="GSK491" s="418"/>
      <c r="GSL491" s="418"/>
      <c r="GSM491" s="418"/>
      <c r="GSN491" s="418"/>
      <c r="GSO491" s="418"/>
      <c r="GSP491" s="418"/>
      <c r="GSQ491" s="418"/>
      <c r="GSR491" s="418"/>
      <c r="GSS491" s="418"/>
      <c r="GST491" s="418"/>
      <c r="GSU491" s="418"/>
      <c r="GSV491" s="418"/>
      <c r="GSW491" s="418"/>
      <c r="GSX491" s="418"/>
      <c r="GSY491" s="418"/>
      <c r="GSZ491" s="418"/>
      <c r="GTA491" s="418"/>
      <c r="GTB491" s="418"/>
      <c r="GTC491" s="418"/>
      <c r="GTD491" s="418"/>
      <c r="GTE491" s="418"/>
      <c r="GTF491" s="418"/>
      <c r="GTG491" s="418"/>
      <c r="GTH491" s="418"/>
      <c r="GTI491" s="418"/>
      <c r="GTJ491" s="418"/>
      <c r="GTK491" s="418"/>
      <c r="GTL491" s="418"/>
      <c r="GTM491" s="418"/>
      <c r="GTN491" s="418"/>
      <c r="GTO491" s="418"/>
      <c r="GTP491" s="418"/>
      <c r="GTQ491" s="418"/>
      <c r="GTR491" s="418"/>
      <c r="GTS491" s="418"/>
      <c r="GTT491" s="418"/>
      <c r="GTU491" s="418"/>
      <c r="GTV491" s="418"/>
      <c r="GTW491" s="418"/>
      <c r="GTX491" s="418"/>
      <c r="GTY491" s="418"/>
      <c r="GTZ491" s="418"/>
      <c r="GUA491" s="418"/>
      <c r="GUB491" s="418"/>
      <c r="GUC491" s="418"/>
      <c r="GUD491" s="418"/>
      <c r="GUE491" s="418"/>
      <c r="GUF491" s="418"/>
      <c r="GUG491" s="418"/>
      <c r="GUH491" s="418"/>
      <c r="GUI491" s="418"/>
      <c r="GUJ491" s="418"/>
      <c r="GUK491" s="418"/>
      <c r="GUL491" s="418"/>
      <c r="GUM491" s="418"/>
      <c r="GUN491" s="418"/>
      <c r="GUO491" s="418"/>
      <c r="GUP491" s="418"/>
      <c r="GUQ491" s="418"/>
      <c r="GUR491" s="418"/>
      <c r="GUS491" s="418"/>
      <c r="GUT491" s="418"/>
      <c r="GUU491" s="418"/>
      <c r="GUV491" s="418"/>
      <c r="GUW491" s="418"/>
      <c r="GUX491" s="418"/>
      <c r="GUY491" s="418"/>
      <c r="GUZ491" s="418"/>
      <c r="GVA491" s="418"/>
      <c r="GVB491" s="418"/>
      <c r="GVC491" s="418"/>
      <c r="GVD491" s="418"/>
      <c r="GVE491" s="418"/>
      <c r="GVF491" s="418"/>
      <c r="GVG491" s="418"/>
      <c r="GVH491" s="418"/>
      <c r="GVI491" s="418"/>
      <c r="GVJ491" s="418"/>
      <c r="GVK491" s="418"/>
      <c r="GVL491" s="418"/>
      <c r="GVM491" s="418"/>
      <c r="GVN491" s="418"/>
      <c r="GVO491" s="418"/>
      <c r="GVP491" s="418"/>
      <c r="GVQ491" s="418"/>
      <c r="GVR491" s="418"/>
      <c r="GVS491" s="418"/>
      <c r="GVT491" s="418"/>
      <c r="GVU491" s="418"/>
      <c r="GVV491" s="418"/>
      <c r="GVW491" s="418"/>
      <c r="GVX491" s="418"/>
      <c r="GVY491" s="418"/>
      <c r="GVZ491" s="418"/>
      <c r="GWA491" s="418"/>
      <c r="GWB491" s="418"/>
      <c r="GWC491" s="418"/>
      <c r="GWD491" s="418"/>
      <c r="GWE491" s="418"/>
      <c r="GWF491" s="418"/>
      <c r="GWG491" s="418"/>
      <c r="GWH491" s="418"/>
      <c r="GWI491" s="418"/>
      <c r="GWJ491" s="418"/>
      <c r="GWK491" s="418"/>
      <c r="GWL491" s="418"/>
      <c r="GWM491" s="418"/>
      <c r="GWN491" s="418"/>
      <c r="GWO491" s="418"/>
      <c r="GWP491" s="418"/>
      <c r="GWQ491" s="418"/>
      <c r="GWR491" s="418"/>
      <c r="GWS491" s="418"/>
      <c r="GWT491" s="418"/>
      <c r="GWU491" s="418"/>
      <c r="GWV491" s="418"/>
      <c r="GWW491" s="418"/>
      <c r="GWX491" s="418"/>
      <c r="GWY491" s="418"/>
      <c r="GWZ491" s="418"/>
      <c r="GXA491" s="418"/>
      <c r="GXB491" s="418"/>
      <c r="GXC491" s="418"/>
      <c r="GXD491" s="418"/>
      <c r="GXE491" s="418"/>
      <c r="GXF491" s="418"/>
      <c r="GXG491" s="418"/>
      <c r="GXH491" s="418"/>
      <c r="GXI491" s="418"/>
      <c r="GXJ491" s="418"/>
      <c r="GXK491" s="418"/>
      <c r="GXL491" s="418"/>
      <c r="GXM491" s="418"/>
      <c r="GXN491" s="418"/>
      <c r="GXO491" s="418"/>
      <c r="GXP491" s="418"/>
      <c r="GXQ491" s="418"/>
      <c r="GXR491" s="418"/>
      <c r="GXS491" s="418"/>
      <c r="GXT491" s="418"/>
      <c r="GXU491" s="418"/>
      <c r="GXV491" s="418"/>
      <c r="GXW491" s="418"/>
      <c r="GXX491" s="418"/>
      <c r="GXY491" s="418"/>
      <c r="GXZ491" s="418"/>
      <c r="GYA491" s="418"/>
      <c r="GYB491" s="418"/>
      <c r="GYC491" s="418"/>
      <c r="GYD491" s="418"/>
      <c r="GYE491" s="418"/>
      <c r="GYF491" s="418"/>
      <c r="GYG491" s="418"/>
      <c r="GYH491" s="418"/>
      <c r="GYI491" s="418"/>
      <c r="GYJ491" s="418"/>
      <c r="GYK491" s="418"/>
      <c r="GYL491" s="418"/>
      <c r="GYM491" s="418"/>
      <c r="GYN491" s="418"/>
      <c r="GYO491" s="418"/>
      <c r="GYP491" s="418"/>
      <c r="GYQ491" s="418"/>
      <c r="GYR491" s="418"/>
      <c r="GYS491" s="418"/>
      <c r="GYT491" s="418"/>
      <c r="GYU491" s="418"/>
      <c r="GYV491" s="418"/>
      <c r="GYW491" s="418"/>
      <c r="GYX491" s="418"/>
      <c r="GYY491" s="418"/>
      <c r="GYZ491" s="418"/>
      <c r="GZA491" s="418"/>
      <c r="GZB491" s="418"/>
      <c r="GZC491" s="418"/>
      <c r="GZD491" s="418"/>
      <c r="GZE491" s="418"/>
      <c r="GZF491" s="418"/>
      <c r="GZG491" s="418"/>
      <c r="GZH491" s="418"/>
      <c r="GZI491" s="418"/>
      <c r="GZJ491" s="418"/>
      <c r="GZK491" s="418"/>
      <c r="GZL491" s="418"/>
      <c r="GZM491" s="418"/>
      <c r="GZN491" s="418"/>
      <c r="GZO491" s="418"/>
      <c r="GZP491" s="418"/>
      <c r="GZQ491" s="418"/>
      <c r="GZR491" s="418"/>
      <c r="GZS491" s="418"/>
      <c r="GZT491" s="418"/>
      <c r="GZU491" s="418"/>
      <c r="GZV491" s="418"/>
      <c r="GZW491" s="418"/>
      <c r="GZX491" s="418"/>
      <c r="GZY491" s="418"/>
      <c r="GZZ491" s="418"/>
      <c r="HAA491" s="418"/>
      <c r="HAB491" s="418"/>
      <c r="HAC491" s="418"/>
      <c r="HAD491" s="418"/>
      <c r="HAE491" s="418"/>
      <c r="HAF491" s="418"/>
      <c r="HAG491" s="418"/>
      <c r="HAH491" s="418"/>
      <c r="HAI491" s="418"/>
      <c r="HAJ491" s="418"/>
      <c r="HAK491" s="418"/>
      <c r="HAL491" s="418"/>
      <c r="HAM491" s="418"/>
      <c r="HAN491" s="418"/>
      <c r="HAO491" s="418"/>
      <c r="HAP491" s="418"/>
      <c r="HAQ491" s="418"/>
      <c r="HAR491" s="418"/>
      <c r="HAS491" s="418"/>
      <c r="HAT491" s="418"/>
      <c r="HAU491" s="418"/>
      <c r="HAV491" s="418"/>
      <c r="HAW491" s="418"/>
      <c r="HAX491" s="418"/>
      <c r="HAY491" s="418"/>
      <c r="HAZ491" s="418"/>
      <c r="HBA491" s="418"/>
      <c r="HBB491" s="418"/>
      <c r="HBC491" s="418"/>
      <c r="HBD491" s="418"/>
      <c r="HBE491" s="418"/>
      <c r="HBF491" s="418"/>
      <c r="HBG491" s="418"/>
      <c r="HBH491" s="418"/>
      <c r="HBI491" s="418"/>
      <c r="HBJ491" s="418"/>
      <c r="HBK491" s="418"/>
      <c r="HBL491" s="418"/>
      <c r="HBM491" s="418"/>
      <c r="HBN491" s="418"/>
      <c r="HBO491" s="418"/>
      <c r="HBP491" s="418"/>
      <c r="HBQ491" s="418"/>
      <c r="HBR491" s="418"/>
      <c r="HBS491" s="418"/>
      <c r="HBT491" s="418"/>
      <c r="HBU491" s="418"/>
      <c r="HBV491" s="418"/>
      <c r="HBW491" s="418"/>
      <c r="HBX491" s="418"/>
      <c r="HBY491" s="418"/>
      <c r="HBZ491" s="418"/>
      <c r="HCA491" s="418"/>
      <c r="HCB491" s="418"/>
      <c r="HCC491" s="418"/>
      <c r="HCD491" s="418"/>
      <c r="HCE491" s="418"/>
      <c r="HCF491" s="418"/>
      <c r="HCG491" s="418"/>
      <c r="HCH491" s="418"/>
      <c r="HCI491" s="418"/>
      <c r="HCJ491" s="418"/>
      <c r="HCK491" s="418"/>
      <c r="HCL491" s="418"/>
      <c r="HCM491" s="418"/>
      <c r="HCN491" s="418"/>
      <c r="HCO491" s="418"/>
      <c r="HCP491" s="418"/>
      <c r="HCQ491" s="418"/>
      <c r="HCR491" s="418"/>
      <c r="HCS491" s="418"/>
      <c r="HCT491" s="418"/>
      <c r="HCU491" s="418"/>
      <c r="HCV491" s="418"/>
      <c r="HCW491" s="418"/>
      <c r="HCX491" s="418"/>
      <c r="HCY491" s="418"/>
      <c r="HCZ491" s="418"/>
      <c r="HDA491" s="418"/>
      <c r="HDB491" s="418"/>
      <c r="HDC491" s="418"/>
      <c r="HDD491" s="418"/>
      <c r="HDE491" s="418"/>
      <c r="HDF491" s="418"/>
      <c r="HDG491" s="418"/>
      <c r="HDH491" s="418"/>
      <c r="HDI491" s="418"/>
      <c r="HDJ491" s="418"/>
      <c r="HDK491" s="418"/>
      <c r="HDL491" s="418"/>
      <c r="HDM491" s="418"/>
      <c r="HDN491" s="418"/>
      <c r="HDO491" s="418"/>
      <c r="HDP491" s="418"/>
      <c r="HDQ491" s="418"/>
      <c r="HDR491" s="418"/>
      <c r="HDS491" s="418"/>
      <c r="HDT491" s="418"/>
      <c r="HDU491" s="418"/>
      <c r="HDV491" s="418"/>
      <c r="HDW491" s="418"/>
      <c r="HDX491" s="418"/>
      <c r="HDY491" s="418"/>
      <c r="HDZ491" s="418"/>
      <c r="HEA491" s="418"/>
      <c r="HEB491" s="418"/>
      <c r="HEC491" s="418"/>
      <c r="HED491" s="418"/>
      <c r="HEE491" s="418"/>
      <c r="HEF491" s="418"/>
      <c r="HEG491" s="418"/>
      <c r="HEH491" s="418"/>
      <c r="HEI491" s="418"/>
      <c r="HEJ491" s="418"/>
      <c r="HEK491" s="418"/>
      <c r="HEL491" s="418"/>
      <c r="HEM491" s="418"/>
      <c r="HEN491" s="418"/>
      <c r="HEO491" s="418"/>
      <c r="HEP491" s="418"/>
      <c r="HEQ491" s="418"/>
      <c r="HER491" s="418"/>
      <c r="HES491" s="418"/>
      <c r="HET491" s="418"/>
      <c r="HEU491" s="418"/>
      <c r="HEV491" s="418"/>
      <c r="HEW491" s="418"/>
      <c r="HEX491" s="418"/>
      <c r="HEY491" s="418"/>
      <c r="HEZ491" s="418"/>
      <c r="HFA491" s="418"/>
      <c r="HFB491" s="418"/>
      <c r="HFC491" s="418"/>
      <c r="HFD491" s="418"/>
      <c r="HFE491" s="418"/>
      <c r="HFF491" s="418"/>
      <c r="HFG491" s="418"/>
      <c r="HFH491" s="418"/>
      <c r="HFI491" s="418"/>
      <c r="HFJ491" s="418"/>
      <c r="HFK491" s="418"/>
      <c r="HFL491" s="418"/>
      <c r="HFM491" s="418"/>
      <c r="HFN491" s="418"/>
      <c r="HFO491" s="418"/>
      <c r="HFP491" s="418"/>
      <c r="HFQ491" s="418"/>
      <c r="HFR491" s="418"/>
      <c r="HFS491" s="418"/>
      <c r="HFT491" s="418"/>
      <c r="HFU491" s="418"/>
      <c r="HFV491" s="418"/>
      <c r="HFW491" s="418"/>
      <c r="HFX491" s="418"/>
      <c r="HFY491" s="418"/>
      <c r="HFZ491" s="418"/>
      <c r="HGA491" s="418"/>
      <c r="HGB491" s="418"/>
      <c r="HGC491" s="418"/>
      <c r="HGD491" s="418"/>
      <c r="HGE491" s="418"/>
      <c r="HGF491" s="418"/>
      <c r="HGG491" s="418"/>
      <c r="HGH491" s="418"/>
      <c r="HGI491" s="418"/>
      <c r="HGJ491" s="418"/>
      <c r="HGK491" s="418"/>
      <c r="HGL491" s="418"/>
      <c r="HGM491" s="418"/>
      <c r="HGN491" s="418"/>
      <c r="HGO491" s="418"/>
      <c r="HGP491" s="418"/>
      <c r="HGQ491" s="418"/>
      <c r="HGR491" s="418"/>
      <c r="HGS491" s="418"/>
      <c r="HGT491" s="418"/>
      <c r="HGU491" s="418"/>
      <c r="HGV491" s="418"/>
      <c r="HGW491" s="418"/>
      <c r="HGX491" s="418"/>
      <c r="HGY491" s="418"/>
      <c r="HGZ491" s="418"/>
      <c r="HHA491" s="418"/>
      <c r="HHB491" s="418"/>
      <c r="HHC491" s="418"/>
      <c r="HHD491" s="418"/>
      <c r="HHE491" s="418"/>
      <c r="HHF491" s="418"/>
      <c r="HHG491" s="418"/>
      <c r="HHH491" s="418"/>
      <c r="HHI491" s="418"/>
      <c r="HHJ491" s="418"/>
      <c r="HHK491" s="418"/>
      <c r="HHL491" s="418"/>
      <c r="HHM491" s="418"/>
      <c r="HHN491" s="418"/>
      <c r="HHO491" s="418"/>
      <c r="HHP491" s="418"/>
      <c r="HHQ491" s="418"/>
      <c r="HHR491" s="418"/>
      <c r="HHS491" s="418"/>
      <c r="HHT491" s="418"/>
      <c r="HHU491" s="418"/>
      <c r="HHV491" s="418"/>
      <c r="HHW491" s="418"/>
      <c r="HHX491" s="418"/>
      <c r="HHY491" s="418"/>
      <c r="HHZ491" s="418"/>
      <c r="HIA491" s="418"/>
      <c r="HIB491" s="418"/>
      <c r="HIC491" s="418"/>
      <c r="HID491" s="418"/>
      <c r="HIE491" s="418"/>
      <c r="HIF491" s="418"/>
      <c r="HIG491" s="418"/>
      <c r="HIH491" s="418"/>
      <c r="HII491" s="418"/>
      <c r="HIJ491" s="418"/>
      <c r="HIK491" s="418"/>
      <c r="HIL491" s="418"/>
      <c r="HIM491" s="418"/>
      <c r="HIN491" s="418"/>
      <c r="HIO491" s="418"/>
      <c r="HIP491" s="418"/>
      <c r="HIQ491" s="418"/>
      <c r="HIR491" s="418"/>
      <c r="HIS491" s="418"/>
      <c r="HIT491" s="418"/>
      <c r="HIU491" s="418"/>
      <c r="HIV491" s="418"/>
      <c r="HIW491" s="418"/>
      <c r="HIX491" s="418"/>
      <c r="HIY491" s="418"/>
      <c r="HIZ491" s="418"/>
      <c r="HJA491" s="418"/>
      <c r="HJB491" s="418"/>
      <c r="HJC491" s="418"/>
      <c r="HJD491" s="418"/>
      <c r="HJE491" s="418"/>
      <c r="HJF491" s="418"/>
      <c r="HJG491" s="418"/>
      <c r="HJH491" s="418"/>
      <c r="HJI491" s="418"/>
      <c r="HJJ491" s="418"/>
      <c r="HJK491" s="418"/>
      <c r="HJL491" s="418"/>
      <c r="HJM491" s="418"/>
      <c r="HJN491" s="418"/>
      <c r="HJO491" s="418"/>
      <c r="HJP491" s="418"/>
      <c r="HJQ491" s="418"/>
      <c r="HJR491" s="418"/>
      <c r="HJS491" s="418"/>
      <c r="HJT491" s="418"/>
      <c r="HJU491" s="418"/>
      <c r="HJV491" s="418"/>
      <c r="HJW491" s="418"/>
      <c r="HJX491" s="418"/>
      <c r="HJY491" s="418"/>
      <c r="HJZ491" s="418"/>
      <c r="HKA491" s="418"/>
      <c r="HKB491" s="418"/>
      <c r="HKC491" s="418"/>
      <c r="HKD491" s="418"/>
      <c r="HKE491" s="418"/>
      <c r="HKF491" s="418"/>
      <c r="HKG491" s="418"/>
      <c r="HKH491" s="418"/>
      <c r="HKI491" s="418"/>
      <c r="HKJ491" s="418"/>
      <c r="HKK491" s="418"/>
      <c r="HKL491" s="418"/>
      <c r="HKM491" s="418"/>
      <c r="HKN491" s="418"/>
      <c r="HKO491" s="418"/>
      <c r="HKP491" s="418"/>
      <c r="HKQ491" s="418"/>
      <c r="HKR491" s="418"/>
      <c r="HKS491" s="418"/>
      <c r="HKT491" s="418"/>
      <c r="HKU491" s="418"/>
      <c r="HKV491" s="418"/>
      <c r="HKW491" s="418"/>
      <c r="HKX491" s="418"/>
      <c r="HKY491" s="418"/>
      <c r="HKZ491" s="418"/>
      <c r="HLA491" s="418"/>
      <c r="HLB491" s="418"/>
      <c r="HLC491" s="418"/>
      <c r="HLD491" s="418"/>
      <c r="HLE491" s="418"/>
      <c r="HLF491" s="418"/>
      <c r="HLG491" s="418"/>
      <c r="HLH491" s="418"/>
      <c r="HLI491" s="418"/>
      <c r="HLJ491" s="418"/>
      <c r="HLK491" s="418"/>
      <c r="HLL491" s="418"/>
      <c r="HLM491" s="418"/>
      <c r="HLN491" s="418"/>
      <c r="HLO491" s="418"/>
      <c r="HLP491" s="418"/>
      <c r="HLQ491" s="418"/>
      <c r="HLR491" s="418"/>
      <c r="HLS491" s="418"/>
      <c r="HLT491" s="418"/>
      <c r="HLU491" s="418"/>
      <c r="HLV491" s="418"/>
      <c r="HLW491" s="418"/>
      <c r="HLX491" s="418"/>
      <c r="HLY491" s="418"/>
      <c r="HLZ491" s="418"/>
      <c r="HMA491" s="418"/>
      <c r="HMB491" s="418"/>
      <c r="HMC491" s="418"/>
      <c r="HMD491" s="418"/>
      <c r="HME491" s="418"/>
      <c r="HMF491" s="418"/>
      <c r="HMG491" s="418"/>
      <c r="HMH491" s="418"/>
      <c r="HMI491" s="418"/>
      <c r="HMJ491" s="418"/>
      <c r="HMK491" s="418"/>
      <c r="HML491" s="418"/>
      <c r="HMM491" s="418"/>
      <c r="HMN491" s="418"/>
      <c r="HMO491" s="418"/>
      <c r="HMP491" s="418"/>
      <c r="HMQ491" s="418"/>
      <c r="HMR491" s="418"/>
      <c r="HMS491" s="418"/>
      <c r="HMT491" s="418"/>
      <c r="HMU491" s="418"/>
      <c r="HMV491" s="418"/>
      <c r="HMW491" s="418"/>
      <c r="HMX491" s="418"/>
      <c r="HMY491" s="418"/>
      <c r="HMZ491" s="418"/>
      <c r="HNA491" s="418"/>
      <c r="HNB491" s="418"/>
      <c r="HNC491" s="418"/>
      <c r="HND491" s="418"/>
      <c r="HNE491" s="418"/>
      <c r="HNF491" s="418"/>
      <c r="HNG491" s="418"/>
      <c r="HNH491" s="418"/>
      <c r="HNI491" s="418"/>
      <c r="HNJ491" s="418"/>
      <c r="HNK491" s="418"/>
      <c r="HNL491" s="418"/>
      <c r="HNM491" s="418"/>
      <c r="HNN491" s="418"/>
      <c r="HNO491" s="418"/>
      <c r="HNP491" s="418"/>
      <c r="HNQ491" s="418"/>
      <c r="HNR491" s="418"/>
      <c r="HNS491" s="418"/>
      <c r="HNT491" s="418"/>
      <c r="HNU491" s="418"/>
      <c r="HNV491" s="418"/>
      <c r="HNW491" s="418"/>
      <c r="HNX491" s="418"/>
      <c r="HNY491" s="418"/>
      <c r="HNZ491" s="418"/>
      <c r="HOA491" s="418"/>
      <c r="HOB491" s="418"/>
      <c r="HOC491" s="418"/>
      <c r="HOD491" s="418"/>
      <c r="HOE491" s="418"/>
      <c r="HOF491" s="418"/>
      <c r="HOG491" s="418"/>
      <c r="HOH491" s="418"/>
      <c r="HOI491" s="418"/>
      <c r="HOJ491" s="418"/>
      <c r="HOK491" s="418"/>
      <c r="HOL491" s="418"/>
      <c r="HOM491" s="418"/>
      <c r="HON491" s="418"/>
      <c r="HOO491" s="418"/>
      <c r="HOP491" s="418"/>
      <c r="HOQ491" s="418"/>
      <c r="HOR491" s="418"/>
      <c r="HOS491" s="418"/>
      <c r="HOT491" s="418"/>
      <c r="HOU491" s="418"/>
      <c r="HOV491" s="418"/>
      <c r="HOW491" s="418"/>
      <c r="HOX491" s="418"/>
      <c r="HOY491" s="418"/>
      <c r="HOZ491" s="418"/>
      <c r="HPA491" s="418"/>
      <c r="HPB491" s="418"/>
      <c r="HPC491" s="418"/>
      <c r="HPD491" s="418"/>
      <c r="HPE491" s="418"/>
      <c r="HPF491" s="418"/>
      <c r="HPG491" s="418"/>
      <c r="HPH491" s="418"/>
      <c r="HPI491" s="418"/>
      <c r="HPJ491" s="418"/>
      <c r="HPK491" s="418"/>
      <c r="HPL491" s="418"/>
      <c r="HPM491" s="418"/>
      <c r="HPN491" s="418"/>
      <c r="HPO491" s="418"/>
      <c r="HPP491" s="418"/>
      <c r="HPQ491" s="418"/>
      <c r="HPR491" s="418"/>
      <c r="HPS491" s="418"/>
      <c r="HPT491" s="418"/>
      <c r="HPU491" s="418"/>
      <c r="HPV491" s="418"/>
      <c r="HPW491" s="418"/>
      <c r="HPX491" s="418"/>
      <c r="HPY491" s="418"/>
      <c r="HPZ491" s="418"/>
      <c r="HQA491" s="418"/>
      <c r="HQB491" s="418"/>
      <c r="HQC491" s="418"/>
      <c r="HQD491" s="418"/>
      <c r="HQE491" s="418"/>
      <c r="HQF491" s="418"/>
      <c r="HQG491" s="418"/>
      <c r="HQH491" s="418"/>
      <c r="HQI491" s="418"/>
      <c r="HQJ491" s="418"/>
      <c r="HQK491" s="418"/>
      <c r="HQL491" s="418"/>
      <c r="HQM491" s="418"/>
      <c r="HQN491" s="418"/>
      <c r="HQO491" s="418"/>
      <c r="HQP491" s="418"/>
      <c r="HQQ491" s="418"/>
      <c r="HQR491" s="418"/>
      <c r="HQS491" s="418"/>
      <c r="HQT491" s="418"/>
      <c r="HQU491" s="418"/>
      <c r="HQV491" s="418"/>
      <c r="HQW491" s="418"/>
      <c r="HQX491" s="418"/>
      <c r="HQY491" s="418"/>
      <c r="HQZ491" s="418"/>
      <c r="HRA491" s="418"/>
      <c r="HRB491" s="418"/>
      <c r="HRC491" s="418"/>
      <c r="HRD491" s="418"/>
      <c r="HRE491" s="418"/>
      <c r="HRF491" s="418"/>
      <c r="HRG491" s="418"/>
      <c r="HRH491" s="418"/>
      <c r="HRI491" s="418"/>
      <c r="HRJ491" s="418"/>
      <c r="HRK491" s="418"/>
      <c r="HRL491" s="418"/>
      <c r="HRM491" s="418"/>
      <c r="HRN491" s="418"/>
      <c r="HRO491" s="418"/>
      <c r="HRP491" s="418"/>
      <c r="HRQ491" s="418"/>
      <c r="HRR491" s="418"/>
      <c r="HRS491" s="418"/>
      <c r="HRT491" s="418"/>
      <c r="HRU491" s="418"/>
      <c r="HRV491" s="418"/>
      <c r="HRW491" s="418"/>
      <c r="HRX491" s="418"/>
      <c r="HRY491" s="418"/>
      <c r="HRZ491" s="418"/>
      <c r="HSA491" s="418"/>
      <c r="HSB491" s="418"/>
      <c r="HSC491" s="418"/>
      <c r="HSD491" s="418"/>
      <c r="HSE491" s="418"/>
      <c r="HSF491" s="418"/>
      <c r="HSG491" s="418"/>
      <c r="HSH491" s="418"/>
      <c r="HSI491" s="418"/>
      <c r="HSJ491" s="418"/>
      <c r="HSK491" s="418"/>
      <c r="HSL491" s="418"/>
      <c r="HSM491" s="418"/>
      <c r="HSN491" s="418"/>
      <c r="HSO491" s="418"/>
      <c r="HSP491" s="418"/>
      <c r="HSQ491" s="418"/>
      <c r="HSR491" s="418"/>
      <c r="HSS491" s="418"/>
      <c r="HST491" s="418"/>
      <c r="HSU491" s="418"/>
      <c r="HSV491" s="418"/>
      <c r="HSW491" s="418"/>
      <c r="HSX491" s="418"/>
      <c r="HSY491" s="418"/>
      <c r="HSZ491" s="418"/>
      <c r="HTA491" s="418"/>
      <c r="HTB491" s="418"/>
      <c r="HTC491" s="418"/>
      <c r="HTD491" s="418"/>
      <c r="HTE491" s="418"/>
      <c r="HTF491" s="418"/>
      <c r="HTG491" s="418"/>
      <c r="HTH491" s="418"/>
      <c r="HTI491" s="418"/>
      <c r="HTJ491" s="418"/>
      <c r="HTK491" s="418"/>
      <c r="HTL491" s="418"/>
      <c r="HTM491" s="418"/>
      <c r="HTN491" s="418"/>
      <c r="HTO491" s="418"/>
      <c r="HTP491" s="418"/>
      <c r="HTQ491" s="418"/>
      <c r="HTR491" s="418"/>
      <c r="HTS491" s="418"/>
      <c r="HTT491" s="418"/>
      <c r="HTU491" s="418"/>
      <c r="HTV491" s="418"/>
      <c r="HTW491" s="418"/>
      <c r="HTX491" s="418"/>
      <c r="HTY491" s="418"/>
      <c r="HTZ491" s="418"/>
      <c r="HUA491" s="418"/>
      <c r="HUB491" s="418"/>
      <c r="HUC491" s="418"/>
      <c r="HUD491" s="418"/>
      <c r="HUE491" s="418"/>
      <c r="HUF491" s="418"/>
      <c r="HUG491" s="418"/>
      <c r="HUH491" s="418"/>
      <c r="HUI491" s="418"/>
      <c r="HUJ491" s="418"/>
      <c r="HUK491" s="418"/>
      <c r="HUL491" s="418"/>
      <c r="HUM491" s="418"/>
      <c r="HUN491" s="418"/>
      <c r="HUO491" s="418"/>
      <c r="HUP491" s="418"/>
      <c r="HUQ491" s="418"/>
      <c r="HUR491" s="418"/>
      <c r="HUS491" s="418"/>
      <c r="HUT491" s="418"/>
      <c r="HUU491" s="418"/>
      <c r="HUV491" s="418"/>
      <c r="HUW491" s="418"/>
      <c r="HUX491" s="418"/>
      <c r="HUY491" s="418"/>
      <c r="HUZ491" s="418"/>
      <c r="HVA491" s="418"/>
      <c r="HVB491" s="418"/>
      <c r="HVC491" s="418"/>
      <c r="HVD491" s="418"/>
      <c r="HVE491" s="418"/>
      <c r="HVF491" s="418"/>
      <c r="HVG491" s="418"/>
      <c r="HVH491" s="418"/>
      <c r="HVI491" s="418"/>
      <c r="HVJ491" s="418"/>
      <c r="HVK491" s="418"/>
      <c r="HVL491" s="418"/>
      <c r="HVM491" s="418"/>
      <c r="HVN491" s="418"/>
      <c r="HVO491" s="418"/>
      <c r="HVP491" s="418"/>
      <c r="HVQ491" s="418"/>
      <c r="HVR491" s="418"/>
      <c r="HVS491" s="418"/>
      <c r="HVT491" s="418"/>
      <c r="HVU491" s="418"/>
      <c r="HVV491" s="418"/>
      <c r="HVW491" s="418"/>
      <c r="HVX491" s="418"/>
      <c r="HVY491" s="418"/>
      <c r="HVZ491" s="418"/>
      <c r="HWA491" s="418"/>
      <c r="HWB491" s="418"/>
      <c r="HWC491" s="418"/>
      <c r="HWD491" s="418"/>
      <c r="HWE491" s="418"/>
      <c r="HWF491" s="418"/>
      <c r="HWG491" s="418"/>
      <c r="HWH491" s="418"/>
      <c r="HWI491" s="418"/>
      <c r="HWJ491" s="418"/>
      <c r="HWK491" s="418"/>
      <c r="HWL491" s="418"/>
      <c r="HWM491" s="418"/>
      <c r="HWN491" s="418"/>
      <c r="HWO491" s="418"/>
      <c r="HWP491" s="418"/>
      <c r="HWQ491" s="418"/>
      <c r="HWR491" s="418"/>
      <c r="HWS491" s="418"/>
      <c r="HWT491" s="418"/>
      <c r="HWU491" s="418"/>
      <c r="HWV491" s="418"/>
      <c r="HWW491" s="418"/>
      <c r="HWX491" s="418"/>
      <c r="HWY491" s="418"/>
      <c r="HWZ491" s="418"/>
      <c r="HXA491" s="418"/>
      <c r="HXB491" s="418"/>
      <c r="HXC491" s="418"/>
      <c r="HXD491" s="418"/>
      <c r="HXE491" s="418"/>
      <c r="HXF491" s="418"/>
      <c r="HXG491" s="418"/>
      <c r="HXH491" s="418"/>
      <c r="HXI491" s="418"/>
      <c r="HXJ491" s="418"/>
      <c r="HXK491" s="418"/>
      <c r="HXL491" s="418"/>
      <c r="HXM491" s="418"/>
      <c r="HXN491" s="418"/>
      <c r="HXO491" s="418"/>
      <c r="HXP491" s="418"/>
      <c r="HXQ491" s="418"/>
      <c r="HXR491" s="418"/>
      <c r="HXS491" s="418"/>
      <c r="HXT491" s="418"/>
      <c r="HXU491" s="418"/>
      <c r="HXV491" s="418"/>
      <c r="HXW491" s="418"/>
      <c r="HXX491" s="418"/>
      <c r="HXY491" s="418"/>
      <c r="HXZ491" s="418"/>
      <c r="HYA491" s="418"/>
      <c r="HYB491" s="418"/>
      <c r="HYC491" s="418"/>
      <c r="HYD491" s="418"/>
      <c r="HYE491" s="418"/>
      <c r="HYF491" s="418"/>
      <c r="HYG491" s="418"/>
      <c r="HYH491" s="418"/>
      <c r="HYI491" s="418"/>
      <c r="HYJ491" s="418"/>
      <c r="HYK491" s="418"/>
      <c r="HYL491" s="418"/>
      <c r="HYM491" s="418"/>
      <c r="HYN491" s="418"/>
      <c r="HYO491" s="418"/>
      <c r="HYP491" s="418"/>
      <c r="HYQ491" s="418"/>
      <c r="HYR491" s="418"/>
      <c r="HYS491" s="418"/>
      <c r="HYT491" s="418"/>
      <c r="HYU491" s="418"/>
      <c r="HYV491" s="418"/>
      <c r="HYW491" s="418"/>
      <c r="HYX491" s="418"/>
      <c r="HYY491" s="418"/>
      <c r="HYZ491" s="418"/>
      <c r="HZA491" s="418"/>
      <c r="HZB491" s="418"/>
      <c r="HZC491" s="418"/>
      <c r="HZD491" s="418"/>
      <c r="HZE491" s="418"/>
      <c r="HZF491" s="418"/>
      <c r="HZG491" s="418"/>
      <c r="HZH491" s="418"/>
      <c r="HZI491" s="418"/>
      <c r="HZJ491" s="418"/>
      <c r="HZK491" s="418"/>
      <c r="HZL491" s="418"/>
      <c r="HZM491" s="418"/>
      <c r="HZN491" s="418"/>
      <c r="HZO491" s="418"/>
      <c r="HZP491" s="418"/>
      <c r="HZQ491" s="418"/>
      <c r="HZR491" s="418"/>
      <c r="HZS491" s="418"/>
      <c r="HZT491" s="418"/>
      <c r="HZU491" s="418"/>
      <c r="HZV491" s="418"/>
      <c r="HZW491" s="418"/>
      <c r="HZX491" s="418"/>
      <c r="HZY491" s="418"/>
      <c r="HZZ491" s="418"/>
      <c r="IAA491" s="418"/>
      <c r="IAB491" s="418"/>
      <c r="IAC491" s="418"/>
      <c r="IAD491" s="418"/>
      <c r="IAE491" s="418"/>
      <c r="IAF491" s="418"/>
      <c r="IAG491" s="418"/>
      <c r="IAH491" s="418"/>
      <c r="IAI491" s="418"/>
      <c r="IAJ491" s="418"/>
      <c r="IAK491" s="418"/>
      <c r="IAL491" s="418"/>
      <c r="IAM491" s="418"/>
      <c r="IAN491" s="418"/>
      <c r="IAO491" s="418"/>
      <c r="IAP491" s="418"/>
      <c r="IAQ491" s="418"/>
      <c r="IAR491" s="418"/>
      <c r="IAS491" s="418"/>
      <c r="IAT491" s="418"/>
      <c r="IAU491" s="418"/>
      <c r="IAV491" s="418"/>
      <c r="IAW491" s="418"/>
      <c r="IAX491" s="418"/>
      <c r="IAY491" s="418"/>
      <c r="IAZ491" s="418"/>
      <c r="IBA491" s="418"/>
      <c r="IBB491" s="418"/>
      <c r="IBC491" s="418"/>
      <c r="IBD491" s="418"/>
      <c r="IBE491" s="418"/>
      <c r="IBF491" s="418"/>
      <c r="IBG491" s="418"/>
      <c r="IBH491" s="418"/>
      <c r="IBI491" s="418"/>
      <c r="IBJ491" s="418"/>
      <c r="IBK491" s="418"/>
      <c r="IBL491" s="418"/>
      <c r="IBM491" s="418"/>
      <c r="IBN491" s="418"/>
      <c r="IBO491" s="418"/>
      <c r="IBP491" s="418"/>
      <c r="IBQ491" s="418"/>
      <c r="IBR491" s="418"/>
      <c r="IBS491" s="418"/>
      <c r="IBT491" s="418"/>
      <c r="IBU491" s="418"/>
      <c r="IBV491" s="418"/>
      <c r="IBW491" s="418"/>
      <c r="IBX491" s="418"/>
      <c r="IBY491" s="418"/>
      <c r="IBZ491" s="418"/>
      <c r="ICA491" s="418"/>
      <c r="ICB491" s="418"/>
      <c r="ICC491" s="418"/>
      <c r="ICD491" s="418"/>
      <c r="ICE491" s="418"/>
      <c r="ICF491" s="418"/>
      <c r="ICG491" s="418"/>
      <c r="ICH491" s="418"/>
      <c r="ICI491" s="418"/>
      <c r="ICJ491" s="418"/>
      <c r="ICK491" s="418"/>
      <c r="ICL491" s="418"/>
      <c r="ICM491" s="418"/>
      <c r="ICN491" s="418"/>
      <c r="ICO491" s="418"/>
      <c r="ICP491" s="418"/>
      <c r="ICQ491" s="418"/>
      <c r="ICR491" s="418"/>
      <c r="ICS491" s="418"/>
      <c r="ICT491" s="418"/>
      <c r="ICU491" s="418"/>
      <c r="ICV491" s="418"/>
      <c r="ICW491" s="418"/>
      <c r="ICX491" s="418"/>
      <c r="ICY491" s="418"/>
      <c r="ICZ491" s="418"/>
      <c r="IDA491" s="418"/>
      <c r="IDB491" s="418"/>
      <c r="IDC491" s="418"/>
      <c r="IDD491" s="418"/>
      <c r="IDE491" s="418"/>
      <c r="IDF491" s="418"/>
      <c r="IDG491" s="418"/>
      <c r="IDH491" s="418"/>
      <c r="IDI491" s="418"/>
      <c r="IDJ491" s="418"/>
      <c r="IDK491" s="418"/>
      <c r="IDL491" s="418"/>
      <c r="IDM491" s="418"/>
      <c r="IDN491" s="418"/>
      <c r="IDO491" s="418"/>
      <c r="IDP491" s="418"/>
      <c r="IDQ491" s="418"/>
      <c r="IDR491" s="418"/>
      <c r="IDS491" s="418"/>
      <c r="IDT491" s="418"/>
      <c r="IDU491" s="418"/>
      <c r="IDV491" s="418"/>
      <c r="IDW491" s="418"/>
      <c r="IDX491" s="418"/>
      <c r="IDY491" s="418"/>
      <c r="IDZ491" s="418"/>
      <c r="IEA491" s="418"/>
      <c r="IEB491" s="418"/>
      <c r="IEC491" s="418"/>
      <c r="IED491" s="418"/>
      <c r="IEE491" s="418"/>
      <c r="IEF491" s="418"/>
      <c r="IEG491" s="418"/>
      <c r="IEH491" s="418"/>
      <c r="IEI491" s="418"/>
      <c r="IEJ491" s="418"/>
      <c r="IEK491" s="418"/>
      <c r="IEL491" s="418"/>
      <c r="IEM491" s="418"/>
      <c r="IEN491" s="418"/>
      <c r="IEO491" s="418"/>
      <c r="IEP491" s="418"/>
      <c r="IEQ491" s="418"/>
      <c r="IER491" s="418"/>
      <c r="IES491" s="418"/>
      <c r="IET491" s="418"/>
      <c r="IEU491" s="418"/>
      <c r="IEV491" s="418"/>
      <c r="IEW491" s="418"/>
      <c r="IEX491" s="418"/>
      <c r="IEY491" s="418"/>
      <c r="IEZ491" s="418"/>
      <c r="IFA491" s="418"/>
      <c r="IFB491" s="418"/>
      <c r="IFC491" s="418"/>
      <c r="IFD491" s="418"/>
      <c r="IFE491" s="418"/>
      <c r="IFF491" s="418"/>
      <c r="IFG491" s="418"/>
      <c r="IFH491" s="418"/>
      <c r="IFI491" s="418"/>
      <c r="IFJ491" s="418"/>
      <c r="IFK491" s="418"/>
      <c r="IFL491" s="418"/>
      <c r="IFM491" s="418"/>
      <c r="IFN491" s="418"/>
      <c r="IFO491" s="418"/>
      <c r="IFP491" s="418"/>
      <c r="IFQ491" s="418"/>
      <c r="IFR491" s="418"/>
      <c r="IFS491" s="418"/>
      <c r="IFT491" s="418"/>
      <c r="IFU491" s="418"/>
      <c r="IFV491" s="418"/>
      <c r="IFW491" s="418"/>
      <c r="IFX491" s="418"/>
      <c r="IFY491" s="418"/>
      <c r="IFZ491" s="418"/>
      <c r="IGA491" s="418"/>
      <c r="IGB491" s="418"/>
      <c r="IGC491" s="418"/>
      <c r="IGD491" s="418"/>
      <c r="IGE491" s="418"/>
      <c r="IGF491" s="418"/>
      <c r="IGG491" s="418"/>
      <c r="IGH491" s="418"/>
      <c r="IGI491" s="418"/>
      <c r="IGJ491" s="418"/>
      <c r="IGK491" s="418"/>
      <c r="IGL491" s="418"/>
      <c r="IGM491" s="418"/>
      <c r="IGN491" s="418"/>
      <c r="IGO491" s="418"/>
      <c r="IGP491" s="418"/>
      <c r="IGQ491" s="418"/>
      <c r="IGR491" s="418"/>
      <c r="IGS491" s="418"/>
      <c r="IGT491" s="418"/>
      <c r="IGU491" s="418"/>
      <c r="IGV491" s="418"/>
      <c r="IGW491" s="418"/>
      <c r="IGX491" s="418"/>
      <c r="IGY491" s="418"/>
      <c r="IGZ491" s="418"/>
      <c r="IHA491" s="418"/>
      <c r="IHB491" s="418"/>
      <c r="IHC491" s="418"/>
      <c r="IHD491" s="418"/>
      <c r="IHE491" s="418"/>
      <c r="IHF491" s="418"/>
      <c r="IHG491" s="418"/>
      <c r="IHH491" s="418"/>
      <c r="IHI491" s="418"/>
      <c r="IHJ491" s="418"/>
      <c r="IHK491" s="418"/>
      <c r="IHL491" s="418"/>
      <c r="IHM491" s="418"/>
      <c r="IHN491" s="418"/>
      <c r="IHO491" s="418"/>
      <c r="IHP491" s="418"/>
      <c r="IHQ491" s="418"/>
      <c r="IHR491" s="418"/>
      <c r="IHS491" s="418"/>
      <c r="IHT491" s="418"/>
      <c r="IHU491" s="418"/>
      <c r="IHV491" s="418"/>
      <c r="IHW491" s="418"/>
      <c r="IHX491" s="418"/>
      <c r="IHY491" s="418"/>
      <c r="IHZ491" s="418"/>
      <c r="IIA491" s="418"/>
      <c r="IIB491" s="418"/>
      <c r="IIC491" s="418"/>
      <c r="IID491" s="418"/>
      <c r="IIE491" s="418"/>
      <c r="IIF491" s="418"/>
      <c r="IIG491" s="418"/>
      <c r="IIH491" s="418"/>
      <c r="III491" s="418"/>
      <c r="IIJ491" s="418"/>
      <c r="IIK491" s="418"/>
      <c r="IIL491" s="418"/>
      <c r="IIM491" s="418"/>
      <c r="IIN491" s="418"/>
      <c r="IIO491" s="418"/>
      <c r="IIP491" s="418"/>
      <c r="IIQ491" s="418"/>
      <c r="IIR491" s="418"/>
      <c r="IIS491" s="418"/>
      <c r="IIT491" s="418"/>
      <c r="IIU491" s="418"/>
      <c r="IIV491" s="418"/>
      <c r="IIW491" s="418"/>
      <c r="IIX491" s="418"/>
      <c r="IIY491" s="418"/>
      <c r="IIZ491" s="418"/>
      <c r="IJA491" s="418"/>
      <c r="IJB491" s="418"/>
      <c r="IJC491" s="418"/>
      <c r="IJD491" s="418"/>
      <c r="IJE491" s="418"/>
      <c r="IJF491" s="418"/>
      <c r="IJG491" s="418"/>
      <c r="IJH491" s="418"/>
      <c r="IJI491" s="418"/>
      <c r="IJJ491" s="418"/>
      <c r="IJK491" s="418"/>
      <c r="IJL491" s="418"/>
      <c r="IJM491" s="418"/>
      <c r="IJN491" s="418"/>
      <c r="IJO491" s="418"/>
      <c r="IJP491" s="418"/>
      <c r="IJQ491" s="418"/>
      <c r="IJR491" s="418"/>
      <c r="IJS491" s="418"/>
      <c r="IJT491" s="418"/>
      <c r="IJU491" s="418"/>
      <c r="IJV491" s="418"/>
      <c r="IJW491" s="418"/>
      <c r="IJX491" s="418"/>
      <c r="IJY491" s="418"/>
      <c r="IJZ491" s="418"/>
      <c r="IKA491" s="418"/>
      <c r="IKB491" s="418"/>
      <c r="IKC491" s="418"/>
      <c r="IKD491" s="418"/>
      <c r="IKE491" s="418"/>
      <c r="IKF491" s="418"/>
      <c r="IKG491" s="418"/>
      <c r="IKH491" s="418"/>
      <c r="IKI491" s="418"/>
      <c r="IKJ491" s="418"/>
      <c r="IKK491" s="418"/>
      <c r="IKL491" s="418"/>
      <c r="IKM491" s="418"/>
      <c r="IKN491" s="418"/>
      <c r="IKO491" s="418"/>
      <c r="IKP491" s="418"/>
      <c r="IKQ491" s="418"/>
      <c r="IKR491" s="418"/>
      <c r="IKS491" s="418"/>
      <c r="IKT491" s="418"/>
      <c r="IKU491" s="418"/>
      <c r="IKV491" s="418"/>
      <c r="IKW491" s="418"/>
      <c r="IKX491" s="418"/>
      <c r="IKY491" s="418"/>
      <c r="IKZ491" s="418"/>
      <c r="ILA491" s="418"/>
      <c r="ILB491" s="418"/>
      <c r="ILC491" s="418"/>
      <c r="ILD491" s="418"/>
      <c r="ILE491" s="418"/>
      <c r="ILF491" s="418"/>
      <c r="ILG491" s="418"/>
      <c r="ILH491" s="418"/>
      <c r="ILI491" s="418"/>
      <c r="ILJ491" s="418"/>
      <c r="ILK491" s="418"/>
      <c r="ILL491" s="418"/>
      <c r="ILM491" s="418"/>
      <c r="ILN491" s="418"/>
      <c r="ILO491" s="418"/>
      <c r="ILP491" s="418"/>
      <c r="ILQ491" s="418"/>
      <c r="ILR491" s="418"/>
      <c r="ILS491" s="418"/>
      <c r="ILT491" s="418"/>
      <c r="ILU491" s="418"/>
      <c r="ILV491" s="418"/>
      <c r="ILW491" s="418"/>
      <c r="ILX491" s="418"/>
      <c r="ILY491" s="418"/>
      <c r="ILZ491" s="418"/>
      <c r="IMA491" s="418"/>
      <c r="IMB491" s="418"/>
      <c r="IMC491" s="418"/>
      <c r="IMD491" s="418"/>
      <c r="IME491" s="418"/>
      <c r="IMF491" s="418"/>
      <c r="IMG491" s="418"/>
      <c r="IMH491" s="418"/>
      <c r="IMI491" s="418"/>
      <c r="IMJ491" s="418"/>
      <c r="IMK491" s="418"/>
      <c r="IML491" s="418"/>
      <c r="IMM491" s="418"/>
      <c r="IMN491" s="418"/>
      <c r="IMO491" s="418"/>
      <c r="IMP491" s="418"/>
      <c r="IMQ491" s="418"/>
      <c r="IMR491" s="418"/>
      <c r="IMS491" s="418"/>
      <c r="IMT491" s="418"/>
      <c r="IMU491" s="418"/>
      <c r="IMV491" s="418"/>
      <c r="IMW491" s="418"/>
      <c r="IMX491" s="418"/>
      <c r="IMY491" s="418"/>
      <c r="IMZ491" s="418"/>
      <c r="INA491" s="418"/>
      <c r="INB491" s="418"/>
      <c r="INC491" s="418"/>
      <c r="IND491" s="418"/>
      <c r="INE491" s="418"/>
      <c r="INF491" s="418"/>
      <c r="ING491" s="418"/>
      <c r="INH491" s="418"/>
      <c r="INI491" s="418"/>
      <c r="INJ491" s="418"/>
      <c r="INK491" s="418"/>
      <c r="INL491" s="418"/>
      <c r="INM491" s="418"/>
      <c r="INN491" s="418"/>
      <c r="INO491" s="418"/>
      <c r="INP491" s="418"/>
      <c r="INQ491" s="418"/>
      <c r="INR491" s="418"/>
      <c r="INS491" s="418"/>
      <c r="INT491" s="418"/>
      <c r="INU491" s="418"/>
      <c r="INV491" s="418"/>
      <c r="INW491" s="418"/>
      <c r="INX491" s="418"/>
      <c r="INY491" s="418"/>
      <c r="INZ491" s="418"/>
      <c r="IOA491" s="418"/>
      <c r="IOB491" s="418"/>
      <c r="IOC491" s="418"/>
      <c r="IOD491" s="418"/>
      <c r="IOE491" s="418"/>
      <c r="IOF491" s="418"/>
      <c r="IOG491" s="418"/>
      <c r="IOH491" s="418"/>
      <c r="IOI491" s="418"/>
      <c r="IOJ491" s="418"/>
      <c r="IOK491" s="418"/>
      <c r="IOL491" s="418"/>
      <c r="IOM491" s="418"/>
      <c r="ION491" s="418"/>
      <c r="IOO491" s="418"/>
      <c r="IOP491" s="418"/>
      <c r="IOQ491" s="418"/>
      <c r="IOR491" s="418"/>
      <c r="IOS491" s="418"/>
      <c r="IOT491" s="418"/>
      <c r="IOU491" s="418"/>
      <c r="IOV491" s="418"/>
      <c r="IOW491" s="418"/>
      <c r="IOX491" s="418"/>
      <c r="IOY491" s="418"/>
      <c r="IOZ491" s="418"/>
      <c r="IPA491" s="418"/>
      <c r="IPB491" s="418"/>
      <c r="IPC491" s="418"/>
      <c r="IPD491" s="418"/>
      <c r="IPE491" s="418"/>
      <c r="IPF491" s="418"/>
      <c r="IPG491" s="418"/>
      <c r="IPH491" s="418"/>
      <c r="IPI491" s="418"/>
      <c r="IPJ491" s="418"/>
      <c r="IPK491" s="418"/>
      <c r="IPL491" s="418"/>
      <c r="IPM491" s="418"/>
      <c r="IPN491" s="418"/>
      <c r="IPO491" s="418"/>
      <c r="IPP491" s="418"/>
      <c r="IPQ491" s="418"/>
      <c r="IPR491" s="418"/>
      <c r="IPS491" s="418"/>
      <c r="IPT491" s="418"/>
      <c r="IPU491" s="418"/>
      <c r="IPV491" s="418"/>
      <c r="IPW491" s="418"/>
      <c r="IPX491" s="418"/>
      <c r="IPY491" s="418"/>
      <c r="IPZ491" s="418"/>
      <c r="IQA491" s="418"/>
      <c r="IQB491" s="418"/>
      <c r="IQC491" s="418"/>
      <c r="IQD491" s="418"/>
      <c r="IQE491" s="418"/>
      <c r="IQF491" s="418"/>
      <c r="IQG491" s="418"/>
      <c r="IQH491" s="418"/>
      <c r="IQI491" s="418"/>
      <c r="IQJ491" s="418"/>
      <c r="IQK491" s="418"/>
      <c r="IQL491" s="418"/>
      <c r="IQM491" s="418"/>
      <c r="IQN491" s="418"/>
      <c r="IQO491" s="418"/>
      <c r="IQP491" s="418"/>
      <c r="IQQ491" s="418"/>
      <c r="IQR491" s="418"/>
      <c r="IQS491" s="418"/>
      <c r="IQT491" s="418"/>
      <c r="IQU491" s="418"/>
      <c r="IQV491" s="418"/>
      <c r="IQW491" s="418"/>
      <c r="IQX491" s="418"/>
      <c r="IQY491" s="418"/>
      <c r="IQZ491" s="418"/>
      <c r="IRA491" s="418"/>
      <c r="IRB491" s="418"/>
      <c r="IRC491" s="418"/>
      <c r="IRD491" s="418"/>
      <c r="IRE491" s="418"/>
      <c r="IRF491" s="418"/>
      <c r="IRG491" s="418"/>
      <c r="IRH491" s="418"/>
      <c r="IRI491" s="418"/>
      <c r="IRJ491" s="418"/>
      <c r="IRK491" s="418"/>
      <c r="IRL491" s="418"/>
      <c r="IRM491" s="418"/>
      <c r="IRN491" s="418"/>
      <c r="IRO491" s="418"/>
      <c r="IRP491" s="418"/>
      <c r="IRQ491" s="418"/>
      <c r="IRR491" s="418"/>
      <c r="IRS491" s="418"/>
      <c r="IRT491" s="418"/>
      <c r="IRU491" s="418"/>
      <c r="IRV491" s="418"/>
      <c r="IRW491" s="418"/>
      <c r="IRX491" s="418"/>
      <c r="IRY491" s="418"/>
      <c r="IRZ491" s="418"/>
      <c r="ISA491" s="418"/>
      <c r="ISB491" s="418"/>
      <c r="ISC491" s="418"/>
      <c r="ISD491" s="418"/>
      <c r="ISE491" s="418"/>
      <c r="ISF491" s="418"/>
      <c r="ISG491" s="418"/>
      <c r="ISH491" s="418"/>
      <c r="ISI491" s="418"/>
      <c r="ISJ491" s="418"/>
      <c r="ISK491" s="418"/>
      <c r="ISL491" s="418"/>
      <c r="ISM491" s="418"/>
      <c r="ISN491" s="418"/>
      <c r="ISO491" s="418"/>
      <c r="ISP491" s="418"/>
      <c r="ISQ491" s="418"/>
      <c r="ISR491" s="418"/>
      <c r="ISS491" s="418"/>
      <c r="IST491" s="418"/>
      <c r="ISU491" s="418"/>
      <c r="ISV491" s="418"/>
      <c r="ISW491" s="418"/>
      <c r="ISX491" s="418"/>
      <c r="ISY491" s="418"/>
      <c r="ISZ491" s="418"/>
      <c r="ITA491" s="418"/>
      <c r="ITB491" s="418"/>
      <c r="ITC491" s="418"/>
      <c r="ITD491" s="418"/>
      <c r="ITE491" s="418"/>
      <c r="ITF491" s="418"/>
      <c r="ITG491" s="418"/>
      <c r="ITH491" s="418"/>
      <c r="ITI491" s="418"/>
      <c r="ITJ491" s="418"/>
      <c r="ITK491" s="418"/>
      <c r="ITL491" s="418"/>
      <c r="ITM491" s="418"/>
      <c r="ITN491" s="418"/>
      <c r="ITO491" s="418"/>
      <c r="ITP491" s="418"/>
      <c r="ITQ491" s="418"/>
      <c r="ITR491" s="418"/>
      <c r="ITS491" s="418"/>
      <c r="ITT491" s="418"/>
      <c r="ITU491" s="418"/>
      <c r="ITV491" s="418"/>
      <c r="ITW491" s="418"/>
      <c r="ITX491" s="418"/>
      <c r="ITY491" s="418"/>
      <c r="ITZ491" s="418"/>
      <c r="IUA491" s="418"/>
      <c r="IUB491" s="418"/>
      <c r="IUC491" s="418"/>
      <c r="IUD491" s="418"/>
      <c r="IUE491" s="418"/>
      <c r="IUF491" s="418"/>
      <c r="IUG491" s="418"/>
      <c r="IUH491" s="418"/>
      <c r="IUI491" s="418"/>
      <c r="IUJ491" s="418"/>
      <c r="IUK491" s="418"/>
      <c r="IUL491" s="418"/>
      <c r="IUM491" s="418"/>
      <c r="IUN491" s="418"/>
      <c r="IUO491" s="418"/>
      <c r="IUP491" s="418"/>
      <c r="IUQ491" s="418"/>
      <c r="IUR491" s="418"/>
      <c r="IUS491" s="418"/>
      <c r="IUT491" s="418"/>
      <c r="IUU491" s="418"/>
      <c r="IUV491" s="418"/>
      <c r="IUW491" s="418"/>
      <c r="IUX491" s="418"/>
      <c r="IUY491" s="418"/>
      <c r="IUZ491" s="418"/>
      <c r="IVA491" s="418"/>
      <c r="IVB491" s="418"/>
      <c r="IVC491" s="418"/>
      <c r="IVD491" s="418"/>
      <c r="IVE491" s="418"/>
      <c r="IVF491" s="418"/>
      <c r="IVG491" s="418"/>
      <c r="IVH491" s="418"/>
      <c r="IVI491" s="418"/>
      <c r="IVJ491" s="418"/>
      <c r="IVK491" s="418"/>
      <c r="IVL491" s="418"/>
      <c r="IVM491" s="418"/>
      <c r="IVN491" s="418"/>
      <c r="IVO491" s="418"/>
      <c r="IVP491" s="418"/>
      <c r="IVQ491" s="418"/>
      <c r="IVR491" s="418"/>
      <c r="IVS491" s="418"/>
      <c r="IVT491" s="418"/>
      <c r="IVU491" s="418"/>
      <c r="IVV491" s="418"/>
      <c r="IVW491" s="418"/>
      <c r="IVX491" s="418"/>
      <c r="IVY491" s="418"/>
      <c r="IVZ491" s="418"/>
      <c r="IWA491" s="418"/>
      <c r="IWB491" s="418"/>
      <c r="IWC491" s="418"/>
      <c r="IWD491" s="418"/>
      <c r="IWE491" s="418"/>
      <c r="IWF491" s="418"/>
      <c r="IWG491" s="418"/>
      <c r="IWH491" s="418"/>
      <c r="IWI491" s="418"/>
      <c r="IWJ491" s="418"/>
      <c r="IWK491" s="418"/>
      <c r="IWL491" s="418"/>
      <c r="IWM491" s="418"/>
      <c r="IWN491" s="418"/>
      <c r="IWO491" s="418"/>
      <c r="IWP491" s="418"/>
      <c r="IWQ491" s="418"/>
      <c r="IWR491" s="418"/>
      <c r="IWS491" s="418"/>
      <c r="IWT491" s="418"/>
      <c r="IWU491" s="418"/>
      <c r="IWV491" s="418"/>
      <c r="IWW491" s="418"/>
      <c r="IWX491" s="418"/>
      <c r="IWY491" s="418"/>
      <c r="IWZ491" s="418"/>
      <c r="IXA491" s="418"/>
      <c r="IXB491" s="418"/>
      <c r="IXC491" s="418"/>
      <c r="IXD491" s="418"/>
      <c r="IXE491" s="418"/>
      <c r="IXF491" s="418"/>
      <c r="IXG491" s="418"/>
      <c r="IXH491" s="418"/>
      <c r="IXI491" s="418"/>
      <c r="IXJ491" s="418"/>
      <c r="IXK491" s="418"/>
      <c r="IXL491" s="418"/>
      <c r="IXM491" s="418"/>
      <c r="IXN491" s="418"/>
      <c r="IXO491" s="418"/>
      <c r="IXP491" s="418"/>
      <c r="IXQ491" s="418"/>
      <c r="IXR491" s="418"/>
      <c r="IXS491" s="418"/>
      <c r="IXT491" s="418"/>
      <c r="IXU491" s="418"/>
      <c r="IXV491" s="418"/>
      <c r="IXW491" s="418"/>
      <c r="IXX491" s="418"/>
      <c r="IXY491" s="418"/>
      <c r="IXZ491" s="418"/>
      <c r="IYA491" s="418"/>
      <c r="IYB491" s="418"/>
      <c r="IYC491" s="418"/>
      <c r="IYD491" s="418"/>
      <c r="IYE491" s="418"/>
      <c r="IYF491" s="418"/>
      <c r="IYG491" s="418"/>
      <c r="IYH491" s="418"/>
      <c r="IYI491" s="418"/>
      <c r="IYJ491" s="418"/>
      <c r="IYK491" s="418"/>
      <c r="IYL491" s="418"/>
      <c r="IYM491" s="418"/>
      <c r="IYN491" s="418"/>
      <c r="IYO491" s="418"/>
      <c r="IYP491" s="418"/>
      <c r="IYQ491" s="418"/>
      <c r="IYR491" s="418"/>
      <c r="IYS491" s="418"/>
      <c r="IYT491" s="418"/>
      <c r="IYU491" s="418"/>
      <c r="IYV491" s="418"/>
      <c r="IYW491" s="418"/>
      <c r="IYX491" s="418"/>
      <c r="IYY491" s="418"/>
      <c r="IYZ491" s="418"/>
      <c r="IZA491" s="418"/>
      <c r="IZB491" s="418"/>
      <c r="IZC491" s="418"/>
      <c r="IZD491" s="418"/>
      <c r="IZE491" s="418"/>
      <c r="IZF491" s="418"/>
      <c r="IZG491" s="418"/>
      <c r="IZH491" s="418"/>
      <c r="IZI491" s="418"/>
      <c r="IZJ491" s="418"/>
      <c r="IZK491" s="418"/>
      <c r="IZL491" s="418"/>
      <c r="IZM491" s="418"/>
      <c r="IZN491" s="418"/>
      <c r="IZO491" s="418"/>
      <c r="IZP491" s="418"/>
      <c r="IZQ491" s="418"/>
      <c r="IZR491" s="418"/>
      <c r="IZS491" s="418"/>
      <c r="IZT491" s="418"/>
      <c r="IZU491" s="418"/>
      <c r="IZV491" s="418"/>
      <c r="IZW491" s="418"/>
      <c r="IZX491" s="418"/>
      <c r="IZY491" s="418"/>
      <c r="IZZ491" s="418"/>
      <c r="JAA491" s="418"/>
      <c r="JAB491" s="418"/>
      <c r="JAC491" s="418"/>
      <c r="JAD491" s="418"/>
      <c r="JAE491" s="418"/>
      <c r="JAF491" s="418"/>
      <c r="JAG491" s="418"/>
      <c r="JAH491" s="418"/>
      <c r="JAI491" s="418"/>
      <c r="JAJ491" s="418"/>
      <c r="JAK491" s="418"/>
      <c r="JAL491" s="418"/>
      <c r="JAM491" s="418"/>
      <c r="JAN491" s="418"/>
      <c r="JAO491" s="418"/>
      <c r="JAP491" s="418"/>
      <c r="JAQ491" s="418"/>
      <c r="JAR491" s="418"/>
      <c r="JAS491" s="418"/>
      <c r="JAT491" s="418"/>
      <c r="JAU491" s="418"/>
      <c r="JAV491" s="418"/>
      <c r="JAW491" s="418"/>
      <c r="JAX491" s="418"/>
      <c r="JAY491" s="418"/>
      <c r="JAZ491" s="418"/>
      <c r="JBA491" s="418"/>
      <c r="JBB491" s="418"/>
      <c r="JBC491" s="418"/>
      <c r="JBD491" s="418"/>
      <c r="JBE491" s="418"/>
      <c r="JBF491" s="418"/>
      <c r="JBG491" s="418"/>
      <c r="JBH491" s="418"/>
      <c r="JBI491" s="418"/>
      <c r="JBJ491" s="418"/>
      <c r="JBK491" s="418"/>
      <c r="JBL491" s="418"/>
      <c r="JBM491" s="418"/>
      <c r="JBN491" s="418"/>
      <c r="JBO491" s="418"/>
      <c r="JBP491" s="418"/>
      <c r="JBQ491" s="418"/>
      <c r="JBR491" s="418"/>
      <c r="JBS491" s="418"/>
      <c r="JBT491" s="418"/>
      <c r="JBU491" s="418"/>
      <c r="JBV491" s="418"/>
      <c r="JBW491" s="418"/>
      <c r="JBX491" s="418"/>
      <c r="JBY491" s="418"/>
      <c r="JBZ491" s="418"/>
      <c r="JCA491" s="418"/>
      <c r="JCB491" s="418"/>
      <c r="JCC491" s="418"/>
      <c r="JCD491" s="418"/>
      <c r="JCE491" s="418"/>
      <c r="JCF491" s="418"/>
      <c r="JCG491" s="418"/>
      <c r="JCH491" s="418"/>
      <c r="JCI491" s="418"/>
      <c r="JCJ491" s="418"/>
      <c r="JCK491" s="418"/>
      <c r="JCL491" s="418"/>
      <c r="JCM491" s="418"/>
      <c r="JCN491" s="418"/>
      <c r="JCO491" s="418"/>
      <c r="JCP491" s="418"/>
      <c r="JCQ491" s="418"/>
      <c r="JCR491" s="418"/>
      <c r="JCS491" s="418"/>
      <c r="JCT491" s="418"/>
      <c r="JCU491" s="418"/>
      <c r="JCV491" s="418"/>
      <c r="JCW491" s="418"/>
      <c r="JCX491" s="418"/>
      <c r="JCY491" s="418"/>
      <c r="JCZ491" s="418"/>
      <c r="JDA491" s="418"/>
      <c r="JDB491" s="418"/>
      <c r="JDC491" s="418"/>
      <c r="JDD491" s="418"/>
      <c r="JDE491" s="418"/>
      <c r="JDF491" s="418"/>
      <c r="JDG491" s="418"/>
      <c r="JDH491" s="418"/>
      <c r="JDI491" s="418"/>
      <c r="JDJ491" s="418"/>
      <c r="JDK491" s="418"/>
      <c r="JDL491" s="418"/>
      <c r="JDM491" s="418"/>
      <c r="JDN491" s="418"/>
      <c r="JDO491" s="418"/>
      <c r="JDP491" s="418"/>
      <c r="JDQ491" s="418"/>
      <c r="JDR491" s="418"/>
      <c r="JDS491" s="418"/>
      <c r="JDT491" s="418"/>
      <c r="JDU491" s="418"/>
      <c r="JDV491" s="418"/>
      <c r="JDW491" s="418"/>
      <c r="JDX491" s="418"/>
      <c r="JDY491" s="418"/>
      <c r="JDZ491" s="418"/>
      <c r="JEA491" s="418"/>
      <c r="JEB491" s="418"/>
      <c r="JEC491" s="418"/>
      <c r="JED491" s="418"/>
      <c r="JEE491" s="418"/>
      <c r="JEF491" s="418"/>
      <c r="JEG491" s="418"/>
      <c r="JEH491" s="418"/>
      <c r="JEI491" s="418"/>
      <c r="JEJ491" s="418"/>
      <c r="JEK491" s="418"/>
      <c r="JEL491" s="418"/>
      <c r="JEM491" s="418"/>
      <c r="JEN491" s="418"/>
      <c r="JEO491" s="418"/>
      <c r="JEP491" s="418"/>
      <c r="JEQ491" s="418"/>
      <c r="JER491" s="418"/>
      <c r="JES491" s="418"/>
      <c r="JET491" s="418"/>
      <c r="JEU491" s="418"/>
      <c r="JEV491" s="418"/>
      <c r="JEW491" s="418"/>
      <c r="JEX491" s="418"/>
      <c r="JEY491" s="418"/>
      <c r="JEZ491" s="418"/>
      <c r="JFA491" s="418"/>
      <c r="JFB491" s="418"/>
      <c r="JFC491" s="418"/>
      <c r="JFD491" s="418"/>
      <c r="JFE491" s="418"/>
      <c r="JFF491" s="418"/>
      <c r="JFG491" s="418"/>
      <c r="JFH491" s="418"/>
      <c r="JFI491" s="418"/>
      <c r="JFJ491" s="418"/>
      <c r="JFK491" s="418"/>
      <c r="JFL491" s="418"/>
      <c r="JFM491" s="418"/>
      <c r="JFN491" s="418"/>
      <c r="JFO491" s="418"/>
      <c r="JFP491" s="418"/>
      <c r="JFQ491" s="418"/>
      <c r="JFR491" s="418"/>
      <c r="JFS491" s="418"/>
      <c r="JFT491" s="418"/>
      <c r="JFU491" s="418"/>
      <c r="JFV491" s="418"/>
      <c r="JFW491" s="418"/>
      <c r="JFX491" s="418"/>
      <c r="JFY491" s="418"/>
      <c r="JFZ491" s="418"/>
      <c r="JGA491" s="418"/>
      <c r="JGB491" s="418"/>
      <c r="JGC491" s="418"/>
      <c r="JGD491" s="418"/>
      <c r="JGE491" s="418"/>
      <c r="JGF491" s="418"/>
      <c r="JGG491" s="418"/>
      <c r="JGH491" s="418"/>
      <c r="JGI491" s="418"/>
      <c r="JGJ491" s="418"/>
      <c r="JGK491" s="418"/>
      <c r="JGL491" s="418"/>
      <c r="JGM491" s="418"/>
      <c r="JGN491" s="418"/>
      <c r="JGO491" s="418"/>
      <c r="JGP491" s="418"/>
      <c r="JGQ491" s="418"/>
      <c r="JGR491" s="418"/>
      <c r="JGS491" s="418"/>
      <c r="JGT491" s="418"/>
      <c r="JGU491" s="418"/>
      <c r="JGV491" s="418"/>
      <c r="JGW491" s="418"/>
      <c r="JGX491" s="418"/>
      <c r="JGY491" s="418"/>
      <c r="JGZ491" s="418"/>
      <c r="JHA491" s="418"/>
      <c r="JHB491" s="418"/>
      <c r="JHC491" s="418"/>
      <c r="JHD491" s="418"/>
      <c r="JHE491" s="418"/>
      <c r="JHF491" s="418"/>
      <c r="JHG491" s="418"/>
      <c r="JHH491" s="418"/>
      <c r="JHI491" s="418"/>
      <c r="JHJ491" s="418"/>
      <c r="JHK491" s="418"/>
      <c r="JHL491" s="418"/>
      <c r="JHM491" s="418"/>
      <c r="JHN491" s="418"/>
      <c r="JHO491" s="418"/>
      <c r="JHP491" s="418"/>
      <c r="JHQ491" s="418"/>
      <c r="JHR491" s="418"/>
      <c r="JHS491" s="418"/>
      <c r="JHT491" s="418"/>
      <c r="JHU491" s="418"/>
      <c r="JHV491" s="418"/>
      <c r="JHW491" s="418"/>
      <c r="JHX491" s="418"/>
      <c r="JHY491" s="418"/>
      <c r="JHZ491" s="418"/>
      <c r="JIA491" s="418"/>
      <c r="JIB491" s="418"/>
      <c r="JIC491" s="418"/>
      <c r="JID491" s="418"/>
      <c r="JIE491" s="418"/>
      <c r="JIF491" s="418"/>
      <c r="JIG491" s="418"/>
      <c r="JIH491" s="418"/>
      <c r="JII491" s="418"/>
      <c r="JIJ491" s="418"/>
      <c r="JIK491" s="418"/>
      <c r="JIL491" s="418"/>
      <c r="JIM491" s="418"/>
      <c r="JIN491" s="418"/>
      <c r="JIO491" s="418"/>
      <c r="JIP491" s="418"/>
      <c r="JIQ491" s="418"/>
      <c r="JIR491" s="418"/>
      <c r="JIS491" s="418"/>
      <c r="JIT491" s="418"/>
      <c r="JIU491" s="418"/>
      <c r="JIV491" s="418"/>
      <c r="JIW491" s="418"/>
      <c r="JIX491" s="418"/>
      <c r="JIY491" s="418"/>
      <c r="JIZ491" s="418"/>
      <c r="JJA491" s="418"/>
      <c r="JJB491" s="418"/>
      <c r="JJC491" s="418"/>
      <c r="JJD491" s="418"/>
      <c r="JJE491" s="418"/>
      <c r="JJF491" s="418"/>
      <c r="JJG491" s="418"/>
      <c r="JJH491" s="418"/>
      <c r="JJI491" s="418"/>
      <c r="JJJ491" s="418"/>
      <c r="JJK491" s="418"/>
      <c r="JJL491" s="418"/>
      <c r="JJM491" s="418"/>
      <c r="JJN491" s="418"/>
      <c r="JJO491" s="418"/>
      <c r="JJP491" s="418"/>
      <c r="JJQ491" s="418"/>
      <c r="JJR491" s="418"/>
      <c r="JJS491" s="418"/>
      <c r="JJT491" s="418"/>
      <c r="JJU491" s="418"/>
      <c r="JJV491" s="418"/>
      <c r="JJW491" s="418"/>
      <c r="JJX491" s="418"/>
      <c r="JJY491" s="418"/>
      <c r="JJZ491" s="418"/>
      <c r="JKA491" s="418"/>
      <c r="JKB491" s="418"/>
      <c r="JKC491" s="418"/>
      <c r="JKD491" s="418"/>
      <c r="JKE491" s="418"/>
      <c r="JKF491" s="418"/>
      <c r="JKG491" s="418"/>
      <c r="JKH491" s="418"/>
      <c r="JKI491" s="418"/>
      <c r="JKJ491" s="418"/>
      <c r="JKK491" s="418"/>
      <c r="JKL491" s="418"/>
      <c r="JKM491" s="418"/>
      <c r="JKN491" s="418"/>
      <c r="JKO491" s="418"/>
      <c r="JKP491" s="418"/>
      <c r="JKQ491" s="418"/>
      <c r="JKR491" s="418"/>
      <c r="JKS491" s="418"/>
      <c r="JKT491" s="418"/>
      <c r="JKU491" s="418"/>
      <c r="JKV491" s="418"/>
      <c r="JKW491" s="418"/>
      <c r="JKX491" s="418"/>
      <c r="JKY491" s="418"/>
      <c r="JKZ491" s="418"/>
      <c r="JLA491" s="418"/>
      <c r="JLB491" s="418"/>
      <c r="JLC491" s="418"/>
      <c r="JLD491" s="418"/>
      <c r="JLE491" s="418"/>
      <c r="JLF491" s="418"/>
      <c r="JLG491" s="418"/>
      <c r="JLH491" s="418"/>
      <c r="JLI491" s="418"/>
      <c r="JLJ491" s="418"/>
      <c r="JLK491" s="418"/>
      <c r="JLL491" s="418"/>
      <c r="JLM491" s="418"/>
      <c r="JLN491" s="418"/>
      <c r="JLO491" s="418"/>
      <c r="JLP491" s="418"/>
      <c r="JLQ491" s="418"/>
      <c r="JLR491" s="418"/>
      <c r="JLS491" s="418"/>
      <c r="JLT491" s="418"/>
      <c r="JLU491" s="418"/>
      <c r="JLV491" s="418"/>
      <c r="JLW491" s="418"/>
      <c r="JLX491" s="418"/>
      <c r="JLY491" s="418"/>
      <c r="JLZ491" s="418"/>
      <c r="JMA491" s="418"/>
      <c r="JMB491" s="418"/>
      <c r="JMC491" s="418"/>
      <c r="JMD491" s="418"/>
      <c r="JME491" s="418"/>
      <c r="JMF491" s="418"/>
      <c r="JMG491" s="418"/>
      <c r="JMH491" s="418"/>
      <c r="JMI491" s="418"/>
      <c r="JMJ491" s="418"/>
      <c r="JMK491" s="418"/>
      <c r="JML491" s="418"/>
      <c r="JMM491" s="418"/>
      <c r="JMN491" s="418"/>
      <c r="JMO491" s="418"/>
      <c r="JMP491" s="418"/>
      <c r="JMQ491" s="418"/>
      <c r="JMR491" s="418"/>
      <c r="JMS491" s="418"/>
      <c r="JMT491" s="418"/>
      <c r="JMU491" s="418"/>
      <c r="JMV491" s="418"/>
      <c r="JMW491" s="418"/>
      <c r="JMX491" s="418"/>
      <c r="JMY491" s="418"/>
      <c r="JMZ491" s="418"/>
      <c r="JNA491" s="418"/>
      <c r="JNB491" s="418"/>
      <c r="JNC491" s="418"/>
      <c r="JND491" s="418"/>
      <c r="JNE491" s="418"/>
      <c r="JNF491" s="418"/>
      <c r="JNG491" s="418"/>
      <c r="JNH491" s="418"/>
      <c r="JNI491" s="418"/>
      <c r="JNJ491" s="418"/>
      <c r="JNK491" s="418"/>
      <c r="JNL491" s="418"/>
      <c r="JNM491" s="418"/>
      <c r="JNN491" s="418"/>
      <c r="JNO491" s="418"/>
      <c r="JNP491" s="418"/>
      <c r="JNQ491" s="418"/>
      <c r="JNR491" s="418"/>
      <c r="JNS491" s="418"/>
      <c r="JNT491" s="418"/>
      <c r="JNU491" s="418"/>
      <c r="JNV491" s="418"/>
      <c r="JNW491" s="418"/>
      <c r="JNX491" s="418"/>
      <c r="JNY491" s="418"/>
      <c r="JNZ491" s="418"/>
      <c r="JOA491" s="418"/>
      <c r="JOB491" s="418"/>
      <c r="JOC491" s="418"/>
      <c r="JOD491" s="418"/>
      <c r="JOE491" s="418"/>
      <c r="JOF491" s="418"/>
      <c r="JOG491" s="418"/>
      <c r="JOH491" s="418"/>
      <c r="JOI491" s="418"/>
      <c r="JOJ491" s="418"/>
      <c r="JOK491" s="418"/>
      <c r="JOL491" s="418"/>
      <c r="JOM491" s="418"/>
      <c r="JON491" s="418"/>
      <c r="JOO491" s="418"/>
      <c r="JOP491" s="418"/>
      <c r="JOQ491" s="418"/>
      <c r="JOR491" s="418"/>
      <c r="JOS491" s="418"/>
      <c r="JOT491" s="418"/>
      <c r="JOU491" s="418"/>
      <c r="JOV491" s="418"/>
      <c r="JOW491" s="418"/>
      <c r="JOX491" s="418"/>
      <c r="JOY491" s="418"/>
      <c r="JOZ491" s="418"/>
      <c r="JPA491" s="418"/>
      <c r="JPB491" s="418"/>
      <c r="JPC491" s="418"/>
      <c r="JPD491" s="418"/>
      <c r="JPE491" s="418"/>
      <c r="JPF491" s="418"/>
      <c r="JPG491" s="418"/>
      <c r="JPH491" s="418"/>
      <c r="JPI491" s="418"/>
      <c r="JPJ491" s="418"/>
      <c r="JPK491" s="418"/>
      <c r="JPL491" s="418"/>
      <c r="JPM491" s="418"/>
      <c r="JPN491" s="418"/>
      <c r="JPO491" s="418"/>
      <c r="JPP491" s="418"/>
      <c r="JPQ491" s="418"/>
      <c r="JPR491" s="418"/>
      <c r="JPS491" s="418"/>
      <c r="JPT491" s="418"/>
      <c r="JPU491" s="418"/>
      <c r="JPV491" s="418"/>
      <c r="JPW491" s="418"/>
      <c r="JPX491" s="418"/>
      <c r="JPY491" s="418"/>
      <c r="JPZ491" s="418"/>
      <c r="JQA491" s="418"/>
      <c r="JQB491" s="418"/>
      <c r="JQC491" s="418"/>
      <c r="JQD491" s="418"/>
      <c r="JQE491" s="418"/>
      <c r="JQF491" s="418"/>
      <c r="JQG491" s="418"/>
      <c r="JQH491" s="418"/>
      <c r="JQI491" s="418"/>
      <c r="JQJ491" s="418"/>
      <c r="JQK491" s="418"/>
      <c r="JQL491" s="418"/>
      <c r="JQM491" s="418"/>
      <c r="JQN491" s="418"/>
      <c r="JQO491" s="418"/>
      <c r="JQP491" s="418"/>
      <c r="JQQ491" s="418"/>
      <c r="JQR491" s="418"/>
      <c r="JQS491" s="418"/>
      <c r="JQT491" s="418"/>
      <c r="JQU491" s="418"/>
      <c r="JQV491" s="418"/>
      <c r="JQW491" s="418"/>
      <c r="JQX491" s="418"/>
      <c r="JQY491" s="418"/>
      <c r="JQZ491" s="418"/>
      <c r="JRA491" s="418"/>
      <c r="JRB491" s="418"/>
      <c r="JRC491" s="418"/>
      <c r="JRD491" s="418"/>
      <c r="JRE491" s="418"/>
      <c r="JRF491" s="418"/>
      <c r="JRG491" s="418"/>
      <c r="JRH491" s="418"/>
      <c r="JRI491" s="418"/>
      <c r="JRJ491" s="418"/>
      <c r="JRK491" s="418"/>
      <c r="JRL491" s="418"/>
      <c r="JRM491" s="418"/>
      <c r="JRN491" s="418"/>
      <c r="JRO491" s="418"/>
      <c r="JRP491" s="418"/>
      <c r="JRQ491" s="418"/>
      <c r="JRR491" s="418"/>
      <c r="JRS491" s="418"/>
      <c r="JRT491" s="418"/>
      <c r="JRU491" s="418"/>
      <c r="JRV491" s="418"/>
      <c r="JRW491" s="418"/>
      <c r="JRX491" s="418"/>
      <c r="JRY491" s="418"/>
      <c r="JRZ491" s="418"/>
      <c r="JSA491" s="418"/>
      <c r="JSB491" s="418"/>
      <c r="JSC491" s="418"/>
      <c r="JSD491" s="418"/>
      <c r="JSE491" s="418"/>
      <c r="JSF491" s="418"/>
      <c r="JSG491" s="418"/>
      <c r="JSH491" s="418"/>
      <c r="JSI491" s="418"/>
      <c r="JSJ491" s="418"/>
      <c r="JSK491" s="418"/>
      <c r="JSL491" s="418"/>
      <c r="JSM491" s="418"/>
      <c r="JSN491" s="418"/>
      <c r="JSO491" s="418"/>
      <c r="JSP491" s="418"/>
      <c r="JSQ491" s="418"/>
      <c r="JSR491" s="418"/>
      <c r="JSS491" s="418"/>
      <c r="JST491" s="418"/>
      <c r="JSU491" s="418"/>
      <c r="JSV491" s="418"/>
      <c r="JSW491" s="418"/>
      <c r="JSX491" s="418"/>
      <c r="JSY491" s="418"/>
      <c r="JSZ491" s="418"/>
      <c r="JTA491" s="418"/>
      <c r="JTB491" s="418"/>
      <c r="JTC491" s="418"/>
      <c r="JTD491" s="418"/>
      <c r="JTE491" s="418"/>
      <c r="JTF491" s="418"/>
      <c r="JTG491" s="418"/>
      <c r="JTH491" s="418"/>
      <c r="JTI491" s="418"/>
      <c r="JTJ491" s="418"/>
      <c r="JTK491" s="418"/>
      <c r="JTL491" s="418"/>
      <c r="JTM491" s="418"/>
      <c r="JTN491" s="418"/>
      <c r="JTO491" s="418"/>
      <c r="JTP491" s="418"/>
      <c r="JTQ491" s="418"/>
      <c r="JTR491" s="418"/>
      <c r="JTS491" s="418"/>
      <c r="JTT491" s="418"/>
      <c r="JTU491" s="418"/>
      <c r="JTV491" s="418"/>
      <c r="JTW491" s="418"/>
      <c r="JTX491" s="418"/>
      <c r="JTY491" s="418"/>
      <c r="JTZ491" s="418"/>
      <c r="JUA491" s="418"/>
      <c r="JUB491" s="418"/>
      <c r="JUC491" s="418"/>
      <c r="JUD491" s="418"/>
      <c r="JUE491" s="418"/>
      <c r="JUF491" s="418"/>
      <c r="JUG491" s="418"/>
      <c r="JUH491" s="418"/>
      <c r="JUI491" s="418"/>
      <c r="JUJ491" s="418"/>
      <c r="JUK491" s="418"/>
      <c r="JUL491" s="418"/>
      <c r="JUM491" s="418"/>
      <c r="JUN491" s="418"/>
      <c r="JUO491" s="418"/>
      <c r="JUP491" s="418"/>
      <c r="JUQ491" s="418"/>
      <c r="JUR491" s="418"/>
      <c r="JUS491" s="418"/>
      <c r="JUT491" s="418"/>
      <c r="JUU491" s="418"/>
      <c r="JUV491" s="418"/>
      <c r="JUW491" s="418"/>
      <c r="JUX491" s="418"/>
      <c r="JUY491" s="418"/>
      <c r="JUZ491" s="418"/>
      <c r="JVA491" s="418"/>
      <c r="JVB491" s="418"/>
      <c r="JVC491" s="418"/>
      <c r="JVD491" s="418"/>
      <c r="JVE491" s="418"/>
      <c r="JVF491" s="418"/>
      <c r="JVG491" s="418"/>
      <c r="JVH491" s="418"/>
      <c r="JVI491" s="418"/>
      <c r="JVJ491" s="418"/>
      <c r="JVK491" s="418"/>
      <c r="JVL491" s="418"/>
      <c r="JVM491" s="418"/>
      <c r="JVN491" s="418"/>
      <c r="JVO491" s="418"/>
      <c r="JVP491" s="418"/>
      <c r="JVQ491" s="418"/>
      <c r="JVR491" s="418"/>
      <c r="JVS491" s="418"/>
      <c r="JVT491" s="418"/>
      <c r="JVU491" s="418"/>
      <c r="JVV491" s="418"/>
      <c r="JVW491" s="418"/>
      <c r="JVX491" s="418"/>
      <c r="JVY491" s="418"/>
      <c r="JVZ491" s="418"/>
      <c r="JWA491" s="418"/>
      <c r="JWB491" s="418"/>
      <c r="JWC491" s="418"/>
      <c r="JWD491" s="418"/>
      <c r="JWE491" s="418"/>
      <c r="JWF491" s="418"/>
      <c r="JWG491" s="418"/>
      <c r="JWH491" s="418"/>
      <c r="JWI491" s="418"/>
      <c r="JWJ491" s="418"/>
      <c r="JWK491" s="418"/>
      <c r="JWL491" s="418"/>
      <c r="JWM491" s="418"/>
      <c r="JWN491" s="418"/>
      <c r="JWO491" s="418"/>
      <c r="JWP491" s="418"/>
      <c r="JWQ491" s="418"/>
      <c r="JWR491" s="418"/>
      <c r="JWS491" s="418"/>
      <c r="JWT491" s="418"/>
      <c r="JWU491" s="418"/>
      <c r="JWV491" s="418"/>
      <c r="JWW491" s="418"/>
      <c r="JWX491" s="418"/>
      <c r="JWY491" s="418"/>
      <c r="JWZ491" s="418"/>
      <c r="JXA491" s="418"/>
      <c r="JXB491" s="418"/>
      <c r="JXC491" s="418"/>
      <c r="JXD491" s="418"/>
      <c r="JXE491" s="418"/>
      <c r="JXF491" s="418"/>
      <c r="JXG491" s="418"/>
      <c r="JXH491" s="418"/>
      <c r="JXI491" s="418"/>
      <c r="JXJ491" s="418"/>
      <c r="JXK491" s="418"/>
      <c r="JXL491" s="418"/>
      <c r="JXM491" s="418"/>
      <c r="JXN491" s="418"/>
      <c r="JXO491" s="418"/>
      <c r="JXP491" s="418"/>
      <c r="JXQ491" s="418"/>
      <c r="JXR491" s="418"/>
      <c r="JXS491" s="418"/>
      <c r="JXT491" s="418"/>
      <c r="JXU491" s="418"/>
      <c r="JXV491" s="418"/>
      <c r="JXW491" s="418"/>
      <c r="JXX491" s="418"/>
      <c r="JXY491" s="418"/>
      <c r="JXZ491" s="418"/>
      <c r="JYA491" s="418"/>
      <c r="JYB491" s="418"/>
      <c r="JYC491" s="418"/>
      <c r="JYD491" s="418"/>
      <c r="JYE491" s="418"/>
      <c r="JYF491" s="418"/>
      <c r="JYG491" s="418"/>
      <c r="JYH491" s="418"/>
      <c r="JYI491" s="418"/>
      <c r="JYJ491" s="418"/>
      <c r="JYK491" s="418"/>
      <c r="JYL491" s="418"/>
      <c r="JYM491" s="418"/>
      <c r="JYN491" s="418"/>
      <c r="JYO491" s="418"/>
      <c r="JYP491" s="418"/>
      <c r="JYQ491" s="418"/>
      <c r="JYR491" s="418"/>
      <c r="JYS491" s="418"/>
      <c r="JYT491" s="418"/>
      <c r="JYU491" s="418"/>
      <c r="JYV491" s="418"/>
      <c r="JYW491" s="418"/>
      <c r="JYX491" s="418"/>
      <c r="JYY491" s="418"/>
      <c r="JYZ491" s="418"/>
      <c r="JZA491" s="418"/>
      <c r="JZB491" s="418"/>
      <c r="JZC491" s="418"/>
      <c r="JZD491" s="418"/>
      <c r="JZE491" s="418"/>
      <c r="JZF491" s="418"/>
      <c r="JZG491" s="418"/>
      <c r="JZH491" s="418"/>
      <c r="JZI491" s="418"/>
      <c r="JZJ491" s="418"/>
      <c r="JZK491" s="418"/>
      <c r="JZL491" s="418"/>
      <c r="JZM491" s="418"/>
      <c r="JZN491" s="418"/>
      <c r="JZO491" s="418"/>
      <c r="JZP491" s="418"/>
      <c r="JZQ491" s="418"/>
      <c r="JZR491" s="418"/>
      <c r="JZS491" s="418"/>
      <c r="JZT491" s="418"/>
      <c r="JZU491" s="418"/>
      <c r="JZV491" s="418"/>
      <c r="JZW491" s="418"/>
      <c r="JZX491" s="418"/>
      <c r="JZY491" s="418"/>
      <c r="JZZ491" s="418"/>
      <c r="KAA491" s="418"/>
      <c r="KAB491" s="418"/>
      <c r="KAC491" s="418"/>
      <c r="KAD491" s="418"/>
      <c r="KAE491" s="418"/>
      <c r="KAF491" s="418"/>
      <c r="KAG491" s="418"/>
      <c r="KAH491" s="418"/>
      <c r="KAI491" s="418"/>
      <c r="KAJ491" s="418"/>
      <c r="KAK491" s="418"/>
      <c r="KAL491" s="418"/>
      <c r="KAM491" s="418"/>
      <c r="KAN491" s="418"/>
      <c r="KAO491" s="418"/>
      <c r="KAP491" s="418"/>
      <c r="KAQ491" s="418"/>
      <c r="KAR491" s="418"/>
      <c r="KAS491" s="418"/>
      <c r="KAT491" s="418"/>
      <c r="KAU491" s="418"/>
      <c r="KAV491" s="418"/>
      <c r="KAW491" s="418"/>
      <c r="KAX491" s="418"/>
      <c r="KAY491" s="418"/>
      <c r="KAZ491" s="418"/>
      <c r="KBA491" s="418"/>
      <c r="KBB491" s="418"/>
      <c r="KBC491" s="418"/>
      <c r="KBD491" s="418"/>
      <c r="KBE491" s="418"/>
      <c r="KBF491" s="418"/>
      <c r="KBG491" s="418"/>
      <c r="KBH491" s="418"/>
      <c r="KBI491" s="418"/>
      <c r="KBJ491" s="418"/>
      <c r="KBK491" s="418"/>
      <c r="KBL491" s="418"/>
      <c r="KBM491" s="418"/>
      <c r="KBN491" s="418"/>
      <c r="KBO491" s="418"/>
      <c r="KBP491" s="418"/>
      <c r="KBQ491" s="418"/>
      <c r="KBR491" s="418"/>
      <c r="KBS491" s="418"/>
      <c r="KBT491" s="418"/>
      <c r="KBU491" s="418"/>
      <c r="KBV491" s="418"/>
      <c r="KBW491" s="418"/>
      <c r="KBX491" s="418"/>
      <c r="KBY491" s="418"/>
      <c r="KBZ491" s="418"/>
      <c r="KCA491" s="418"/>
      <c r="KCB491" s="418"/>
      <c r="KCC491" s="418"/>
      <c r="KCD491" s="418"/>
      <c r="KCE491" s="418"/>
      <c r="KCF491" s="418"/>
      <c r="KCG491" s="418"/>
      <c r="KCH491" s="418"/>
      <c r="KCI491" s="418"/>
      <c r="KCJ491" s="418"/>
      <c r="KCK491" s="418"/>
      <c r="KCL491" s="418"/>
      <c r="KCM491" s="418"/>
      <c r="KCN491" s="418"/>
      <c r="KCO491" s="418"/>
      <c r="KCP491" s="418"/>
      <c r="KCQ491" s="418"/>
      <c r="KCR491" s="418"/>
      <c r="KCS491" s="418"/>
      <c r="KCT491" s="418"/>
      <c r="KCU491" s="418"/>
      <c r="KCV491" s="418"/>
      <c r="KCW491" s="418"/>
      <c r="KCX491" s="418"/>
      <c r="KCY491" s="418"/>
      <c r="KCZ491" s="418"/>
      <c r="KDA491" s="418"/>
      <c r="KDB491" s="418"/>
      <c r="KDC491" s="418"/>
      <c r="KDD491" s="418"/>
      <c r="KDE491" s="418"/>
      <c r="KDF491" s="418"/>
      <c r="KDG491" s="418"/>
      <c r="KDH491" s="418"/>
      <c r="KDI491" s="418"/>
      <c r="KDJ491" s="418"/>
      <c r="KDK491" s="418"/>
      <c r="KDL491" s="418"/>
      <c r="KDM491" s="418"/>
      <c r="KDN491" s="418"/>
      <c r="KDO491" s="418"/>
      <c r="KDP491" s="418"/>
      <c r="KDQ491" s="418"/>
      <c r="KDR491" s="418"/>
      <c r="KDS491" s="418"/>
      <c r="KDT491" s="418"/>
      <c r="KDU491" s="418"/>
      <c r="KDV491" s="418"/>
      <c r="KDW491" s="418"/>
      <c r="KDX491" s="418"/>
      <c r="KDY491" s="418"/>
      <c r="KDZ491" s="418"/>
      <c r="KEA491" s="418"/>
      <c r="KEB491" s="418"/>
      <c r="KEC491" s="418"/>
      <c r="KED491" s="418"/>
      <c r="KEE491" s="418"/>
      <c r="KEF491" s="418"/>
      <c r="KEG491" s="418"/>
      <c r="KEH491" s="418"/>
      <c r="KEI491" s="418"/>
      <c r="KEJ491" s="418"/>
      <c r="KEK491" s="418"/>
      <c r="KEL491" s="418"/>
      <c r="KEM491" s="418"/>
      <c r="KEN491" s="418"/>
      <c r="KEO491" s="418"/>
      <c r="KEP491" s="418"/>
      <c r="KEQ491" s="418"/>
      <c r="KER491" s="418"/>
      <c r="KES491" s="418"/>
      <c r="KET491" s="418"/>
      <c r="KEU491" s="418"/>
      <c r="KEV491" s="418"/>
      <c r="KEW491" s="418"/>
      <c r="KEX491" s="418"/>
      <c r="KEY491" s="418"/>
      <c r="KEZ491" s="418"/>
      <c r="KFA491" s="418"/>
      <c r="KFB491" s="418"/>
      <c r="KFC491" s="418"/>
      <c r="KFD491" s="418"/>
      <c r="KFE491" s="418"/>
      <c r="KFF491" s="418"/>
      <c r="KFG491" s="418"/>
      <c r="KFH491" s="418"/>
      <c r="KFI491" s="418"/>
      <c r="KFJ491" s="418"/>
      <c r="KFK491" s="418"/>
      <c r="KFL491" s="418"/>
      <c r="KFM491" s="418"/>
      <c r="KFN491" s="418"/>
      <c r="KFO491" s="418"/>
      <c r="KFP491" s="418"/>
      <c r="KFQ491" s="418"/>
      <c r="KFR491" s="418"/>
      <c r="KFS491" s="418"/>
      <c r="KFT491" s="418"/>
      <c r="KFU491" s="418"/>
      <c r="KFV491" s="418"/>
      <c r="KFW491" s="418"/>
      <c r="KFX491" s="418"/>
      <c r="KFY491" s="418"/>
      <c r="KFZ491" s="418"/>
      <c r="KGA491" s="418"/>
      <c r="KGB491" s="418"/>
      <c r="KGC491" s="418"/>
      <c r="KGD491" s="418"/>
      <c r="KGE491" s="418"/>
      <c r="KGF491" s="418"/>
      <c r="KGG491" s="418"/>
      <c r="KGH491" s="418"/>
      <c r="KGI491" s="418"/>
      <c r="KGJ491" s="418"/>
      <c r="KGK491" s="418"/>
      <c r="KGL491" s="418"/>
      <c r="KGM491" s="418"/>
      <c r="KGN491" s="418"/>
      <c r="KGO491" s="418"/>
      <c r="KGP491" s="418"/>
      <c r="KGQ491" s="418"/>
      <c r="KGR491" s="418"/>
      <c r="KGS491" s="418"/>
      <c r="KGT491" s="418"/>
      <c r="KGU491" s="418"/>
      <c r="KGV491" s="418"/>
      <c r="KGW491" s="418"/>
      <c r="KGX491" s="418"/>
      <c r="KGY491" s="418"/>
      <c r="KGZ491" s="418"/>
      <c r="KHA491" s="418"/>
      <c r="KHB491" s="418"/>
      <c r="KHC491" s="418"/>
      <c r="KHD491" s="418"/>
      <c r="KHE491" s="418"/>
      <c r="KHF491" s="418"/>
      <c r="KHG491" s="418"/>
      <c r="KHH491" s="418"/>
      <c r="KHI491" s="418"/>
      <c r="KHJ491" s="418"/>
      <c r="KHK491" s="418"/>
      <c r="KHL491" s="418"/>
      <c r="KHM491" s="418"/>
      <c r="KHN491" s="418"/>
      <c r="KHO491" s="418"/>
      <c r="KHP491" s="418"/>
      <c r="KHQ491" s="418"/>
      <c r="KHR491" s="418"/>
      <c r="KHS491" s="418"/>
      <c r="KHT491" s="418"/>
      <c r="KHU491" s="418"/>
      <c r="KHV491" s="418"/>
      <c r="KHW491" s="418"/>
      <c r="KHX491" s="418"/>
      <c r="KHY491" s="418"/>
      <c r="KHZ491" s="418"/>
      <c r="KIA491" s="418"/>
      <c r="KIB491" s="418"/>
      <c r="KIC491" s="418"/>
      <c r="KID491" s="418"/>
      <c r="KIE491" s="418"/>
      <c r="KIF491" s="418"/>
      <c r="KIG491" s="418"/>
      <c r="KIH491" s="418"/>
      <c r="KII491" s="418"/>
      <c r="KIJ491" s="418"/>
      <c r="KIK491" s="418"/>
      <c r="KIL491" s="418"/>
      <c r="KIM491" s="418"/>
      <c r="KIN491" s="418"/>
      <c r="KIO491" s="418"/>
      <c r="KIP491" s="418"/>
      <c r="KIQ491" s="418"/>
      <c r="KIR491" s="418"/>
      <c r="KIS491" s="418"/>
      <c r="KIT491" s="418"/>
      <c r="KIU491" s="418"/>
      <c r="KIV491" s="418"/>
      <c r="KIW491" s="418"/>
      <c r="KIX491" s="418"/>
      <c r="KIY491" s="418"/>
      <c r="KIZ491" s="418"/>
      <c r="KJA491" s="418"/>
      <c r="KJB491" s="418"/>
      <c r="KJC491" s="418"/>
      <c r="KJD491" s="418"/>
      <c r="KJE491" s="418"/>
      <c r="KJF491" s="418"/>
      <c r="KJG491" s="418"/>
      <c r="KJH491" s="418"/>
      <c r="KJI491" s="418"/>
      <c r="KJJ491" s="418"/>
      <c r="KJK491" s="418"/>
      <c r="KJL491" s="418"/>
      <c r="KJM491" s="418"/>
      <c r="KJN491" s="418"/>
      <c r="KJO491" s="418"/>
      <c r="KJP491" s="418"/>
      <c r="KJQ491" s="418"/>
      <c r="KJR491" s="418"/>
      <c r="KJS491" s="418"/>
      <c r="KJT491" s="418"/>
      <c r="KJU491" s="418"/>
      <c r="KJV491" s="418"/>
      <c r="KJW491" s="418"/>
      <c r="KJX491" s="418"/>
      <c r="KJY491" s="418"/>
      <c r="KJZ491" s="418"/>
      <c r="KKA491" s="418"/>
      <c r="KKB491" s="418"/>
      <c r="KKC491" s="418"/>
      <c r="KKD491" s="418"/>
      <c r="KKE491" s="418"/>
      <c r="KKF491" s="418"/>
      <c r="KKG491" s="418"/>
      <c r="KKH491" s="418"/>
      <c r="KKI491" s="418"/>
      <c r="KKJ491" s="418"/>
      <c r="KKK491" s="418"/>
      <c r="KKL491" s="418"/>
      <c r="KKM491" s="418"/>
      <c r="KKN491" s="418"/>
      <c r="KKO491" s="418"/>
      <c r="KKP491" s="418"/>
      <c r="KKQ491" s="418"/>
      <c r="KKR491" s="418"/>
      <c r="KKS491" s="418"/>
      <c r="KKT491" s="418"/>
      <c r="KKU491" s="418"/>
      <c r="KKV491" s="418"/>
      <c r="KKW491" s="418"/>
      <c r="KKX491" s="418"/>
      <c r="KKY491" s="418"/>
      <c r="KKZ491" s="418"/>
      <c r="KLA491" s="418"/>
      <c r="KLB491" s="418"/>
      <c r="KLC491" s="418"/>
      <c r="KLD491" s="418"/>
      <c r="KLE491" s="418"/>
      <c r="KLF491" s="418"/>
      <c r="KLG491" s="418"/>
      <c r="KLH491" s="418"/>
      <c r="KLI491" s="418"/>
      <c r="KLJ491" s="418"/>
      <c r="KLK491" s="418"/>
      <c r="KLL491" s="418"/>
      <c r="KLM491" s="418"/>
      <c r="KLN491" s="418"/>
      <c r="KLO491" s="418"/>
      <c r="KLP491" s="418"/>
      <c r="KLQ491" s="418"/>
      <c r="KLR491" s="418"/>
      <c r="KLS491" s="418"/>
      <c r="KLT491" s="418"/>
      <c r="KLU491" s="418"/>
      <c r="KLV491" s="418"/>
      <c r="KLW491" s="418"/>
      <c r="KLX491" s="418"/>
      <c r="KLY491" s="418"/>
      <c r="KLZ491" s="418"/>
      <c r="KMA491" s="418"/>
      <c r="KMB491" s="418"/>
      <c r="KMC491" s="418"/>
      <c r="KMD491" s="418"/>
      <c r="KME491" s="418"/>
      <c r="KMF491" s="418"/>
      <c r="KMG491" s="418"/>
      <c r="KMH491" s="418"/>
      <c r="KMI491" s="418"/>
      <c r="KMJ491" s="418"/>
      <c r="KMK491" s="418"/>
      <c r="KML491" s="418"/>
      <c r="KMM491" s="418"/>
      <c r="KMN491" s="418"/>
      <c r="KMO491" s="418"/>
      <c r="KMP491" s="418"/>
      <c r="KMQ491" s="418"/>
      <c r="KMR491" s="418"/>
      <c r="KMS491" s="418"/>
      <c r="KMT491" s="418"/>
      <c r="KMU491" s="418"/>
      <c r="KMV491" s="418"/>
      <c r="KMW491" s="418"/>
      <c r="KMX491" s="418"/>
      <c r="KMY491" s="418"/>
      <c r="KMZ491" s="418"/>
      <c r="KNA491" s="418"/>
      <c r="KNB491" s="418"/>
      <c r="KNC491" s="418"/>
      <c r="KND491" s="418"/>
      <c r="KNE491" s="418"/>
      <c r="KNF491" s="418"/>
      <c r="KNG491" s="418"/>
      <c r="KNH491" s="418"/>
      <c r="KNI491" s="418"/>
      <c r="KNJ491" s="418"/>
      <c r="KNK491" s="418"/>
      <c r="KNL491" s="418"/>
      <c r="KNM491" s="418"/>
      <c r="KNN491" s="418"/>
      <c r="KNO491" s="418"/>
      <c r="KNP491" s="418"/>
      <c r="KNQ491" s="418"/>
      <c r="KNR491" s="418"/>
      <c r="KNS491" s="418"/>
      <c r="KNT491" s="418"/>
      <c r="KNU491" s="418"/>
      <c r="KNV491" s="418"/>
      <c r="KNW491" s="418"/>
      <c r="KNX491" s="418"/>
      <c r="KNY491" s="418"/>
      <c r="KNZ491" s="418"/>
      <c r="KOA491" s="418"/>
      <c r="KOB491" s="418"/>
      <c r="KOC491" s="418"/>
      <c r="KOD491" s="418"/>
      <c r="KOE491" s="418"/>
      <c r="KOF491" s="418"/>
      <c r="KOG491" s="418"/>
      <c r="KOH491" s="418"/>
      <c r="KOI491" s="418"/>
      <c r="KOJ491" s="418"/>
      <c r="KOK491" s="418"/>
      <c r="KOL491" s="418"/>
      <c r="KOM491" s="418"/>
      <c r="KON491" s="418"/>
      <c r="KOO491" s="418"/>
      <c r="KOP491" s="418"/>
      <c r="KOQ491" s="418"/>
      <c r="KOR491" s="418"/>
      <c r="KOS491" s="418"/>
      <c r="KOT491" s="418"/>
      <c r="KOU491" s="418"/>
      <c r="KOV491" s="418"/>
      <c r="KOW491" s="418"/>
      <c r="KOX491" s="418"/>
      <c r="KOY491" s="418"/>
      <c r="KOZ491" s="418"/>
      <c r="KPA491" s="418"/>
      <c r="KPB491" s="418"/>
      <c r="KPC491" s="418"/>
      <c r="KPD491" s="418"/>
      <c r="KPE491" s="418"/>
      <c r="KPF491" s="418"/>
      <c r="KPG491" s="418"/>
      <c r="KPH491" s="418"/>
      <c r="KPI491" s="418"/>
      <c r="KPJ491" s="418"/>
      <c r="KPK491" s="418"/>
      <c r="KPL491" s="418"/>
      <c r="KPM491" s="418"/>
      <c r="KPN491" s="418"/>
      <c r="KPO491" s="418"/>
      <c r="KPP491" s="418"/>
      <c r="KPQ491" s="418"/>
      <c r="KPR491" s="418"/>
      <c r="KPS491" s="418"/>
      <c r="KPT491" s="418"/>
      <c r="KPU491" s="418"/>
      <c r="KPV491" s="418"/>
      <c r="KPW491" s="418"/>
      <c r="KPX491" s="418"/>
      <c r="KPY491" s="418"/>
      <c r="KPZ491" s="418"/>
      <c r="KQA491" s="418"/>
      <c r="KQB491" s="418"/>
      <c r="KQC491" s="418"/>
      <c r="KQD491" s="418"/>
      <c r="KQE491" s="418"/>
      <c r="KQF491" s="418"/>
      <c r="KQG491" s="418"/>
      <c r="KQH491" s="418"/>
      <c r="KQI491" s="418"/>
      <c r="KQJ491" s="418"/>
      <c r="KQK491" s="418"/>
      <c r="KQL491" s="418"/>
      <c r="KQM491" s="418"/>
      <c r="KQN491" s="418"/>
      <c r="KQO491" s="418"/>
      <c r="KQP491" s="418"/>
      <c r="KQQ491" s="418"/>
      <c r="KQR491" s="418"/>
      <c r="KQS491" s="418"/>
      <c r="KQT491" s="418"/>
      <c r="KQU491" s="418"/>
      <c r="KQV491" s="418"/>
      <c r="KQW491" s="418"/>
      <c r="KQX491" s="418"/>
      <c r="KQY491" s="418"/>
      <c r="KQZ491" s="418"/>
      <c r="KRA491" s="418"/>
      <c r="KRB491" s="418"/>
      <c r="KRC491" s="418"/>
      <c r="KRD491" s="418"/>
      <c r="KRE491" s="418"/>
      <c r="KRF491" s="418"/>
      <c r="KRG491" s="418"/>
      <c r="KRH491" s="418"/>
      <c r="KRI491" s="418"/>
      <c r="KRJ491" s="418"/>
      <c r="KRK491" s="418"/>
      <c r="KRL491" s="418"/>
      <c r="KRM491" s="418"/>
      <c r="KRN491" s="418"/>
      <c r="KRO491" s="418"/>
      <c r="KRP491" s="418"/>
      <c r="KRQ491" s="418"/>
      <c r="KRR491" s="418"/>
      <c r="KRS491" s="418"/>
      <c r="KRT491" s="418"/>
      <c r="KRU491" s="418"/>
      <c r="KRV491" s="418"/>
      <c r="KRW491" s="418"/>
      <c r="KRX491" s="418"/>
      <c r="KRY491" s="418"/>
      <c r="KRZ491" s="418"/>
      <c r="KSA491" s="418"/>
      <c r="KSB491" s="418"/>
      <c r="KSC491" s="418"/>
      <c r="KSD491" s="418"/>
      <c r="KSE491" s="418"/>
      <c r="KSF491" s="418"/>
      <c r="KSG491" s="418"/>
      <c r="KSH491" s="418"/>
      <c r="KSI491" s="418"/>
      <c r="KSJ491" s="418"/>
      <c r="KSK491" s="418"/>
      <c r="KSL491" s="418"/>
      <c r="KSM491" s="418"/>
      <c r="KSN491" s="418"/>
      <c r="KSO491" s="418"/>
      <c r="KSP491" s="418"/>
      <c r="KSQ491" s="418"/>
      <c r="KSR491" s="418"/>
      <c r="KSS491" s="418"/>
      <c r="KST491" s="418"/>
      <c r="KSU491" s="418"/>
      <c r="KSV491" s="418"/>
      <c r="KSW491" s="418"/>
      <c r="KSX491" s="418"/>
      <c r="KSY491" s="418"/>
      <c r="KSZ491" s="418"/>
      <c r="KTA491" s="418"/>
      <c r="KTB491" s="418"/>
      <c r="KTC491" s="418"/>
      <c r="KTD491" s="418"/>
      <c r="KTE491" s="418"/>
      <c r="KTF491" s="418"/>
      <c r="KTG491" s="418"/>
      <c r="KTH491" s="418"/>
      <c r="KTI491" s="418"/>
      <c r="KTJ491" s="418"/>
      <c r="KTK491" s="418"/>
      <c r="KTL491" s="418"/>
      <c r="KTM491" s="418"/>
      <c r="KTN491" s="418"/>
      <c r="KTO491" s="418"/>
      <c r="KTP491" s="418"/>
      <c r="KTQ491" s="418"/>
      <c r="KTR491" s="418"/>
      <c r="KTS491" s="418"/>
      <c r="KTT491" s="418"/>
      <c r="KTU491" s="418"/>
      <c r="KTV491" s="418"/>
      <c r="KTW491" s="418"/>
      <c r="KTX491" s="418"/>
      <c r="KTY491" s="418"/>
      <c r="KTZ491" s="418"/>
      <c r="KUA491" s="418"/>
      <c r="KUB491" s="418"/>
      <c r="KUC491" s="418"/>
      <c r="KUD491" s="418"/>
      <c r="KUE491" s="418"/>
      <c r="KUF491" s="418"/>
      <c r="KUG491" s="418"/>
      <c r="KUH491" s="418"/>
      <c r="KUI491" s="418"/>
      <c r="KUJ491" s="418"/>
      <c r="KUK491" s="418"/>
      <c r="KUL491" s="418"/>
      <c r="KUM491" s="418"/>
      <c r="KUN491" s="418"/>
      <c r="KUO491" s="418"/>
      <c r="KUP491" s="418"/>
      <c r="KUQ491" s="418"/>
      <c r="KUR491" s="418"/>
      <c r="KUS491" s="418"/>
      <c r="KUT491" s="418"/>
      <c r="KUU491" s="418"/>
      <c r="KUV491" s="418"/>
      <c r="KUW491" s="418"/>
      <c r="KUX491" s="418"/>
      <c r="KUY491" s="418"/>
      <c r="KUZ491" s="418"/>
      <c r="KVA491" s="418"/>
      <c r="KVB491" s="418"/>
      <c r="KVC491" s="418"/>
      <c r="KVD491" s="418"/>
      <c r="KVE491" s="418"/>
      <c r="KVF491" s="418"/>
      <c r="KVG491" s="418"/>
      <c r="KVH491" s="418"/>
      <c r="KVI491" s="418"/>
      <c r="KVJ491" s="418"/>
      <c r="KVK491" s="418"/>
      <c r="KVL491" s="418"/>
      <c r="KVM491" s="418"/>
      <c r="KVN491" s="418"/>
      <c r="KVO491" s="418"/>
      <c r="KVP491" s="418"/>
      <c r="KVQ491" s="418"/>
      <c r="KVR491" s="418"/>
      <c r="KVS491" s="418"/>
      <c r="KVT491" s="418"/>
      <c r="KVU491" s="418"/>
      <c r="KVV491" s="418"/>
      <c r="KVW491" s="418"/>
      <c r="KVX491" s="418"/>
      <c r="KVY491" s="418"/>
      <c r="KVZ491" s="418"/>
      <c r="KWA491" s="418"/>
      <c r="KWB491" s="418"/>
      <c r="KWC491" s="418"/>
      <c r="KWD491" s="418"/>
      <c r="KWE491" s="418"/>
      <c r="KWF491" s="418"/>
      <c r="KWG491" s="418"/>
      <c r="KWH491" s="418"/>
      <c r="KWI491" s="418"/>
      <c r="KWJ491" s="418"/>
      <c r="KWK491" s="418"/>
      <c r="KWL491" s="418"/>
      <c r="KWM491" s="418"/>
      <c r="KWN491" s="418"/>
      <c r="KWO491" s="418"/>
      <c r="KWP491" s="418"/>
      <c r="KWQ491" s="418"/>
      <c r="KWR491" s="418"/>
      <c r="KWS491" s="418"/>
      <c r="KWT491" s="418"/>
      <c r="KWU491" s="418"/>
      <c r="KWV491" s="418"/>
      <c r="KWW491" s="418"/>
      <c r="KWX491" s="418"/>
      <c r="KWY491" s="418"/>
      <c r="KWZ491" s="418"/>
      <c r="KXA491" s="418"/>
      <c r="KXB491" s="418"/>
      <c r="KXC491" s="418"/>
      <c r="KXD491" s="418"/>
      <c r="KXE491" s="418"/>
      <c r="KXF491" s="418"/>
      <c r="KXG491" s="418"/>
      <c r="KXH491" s="418"/>
      <c r="KXI491" s="418"/>
      <c r="KXJ491" s="418"/>
      <c r="KXK491" s="418"/>
      <c r="KXL491" s="418"/>
      <c r="KXM491" s="418"/>
      <c r="KXN491" s="418"/>
      <c r="KXO491" s="418"/>
      <c r="KXP491" s="418"/>
      <c r="KXQ491" s="418"/>
      <c r="KXR491" s="418"/>
      <c r="KXS491" s="418"/>
      <c r="KXT491" s="418"/>
      <c r="KXU491" s="418"/>
      <c r="KXV491" s="418"/>
      <c r="KXW491" s="418"/>
      <c r="KXX491" s="418"/>
      <c r="KXY491" s="418"/>
      <c r="KXZ491" s="418"/>
      <c r="KYA491" s="418"/>
      <c r="KYB491" s="418"/>
      <c r="KYC491" s="418"/>
      <c r="KYD491" s="418"/>
      <c r="KYE491" s="418"/>
      <c r="KYF491" s="418"/>
      <c r="KYG491" s="418"/>
      <c r="KYH491" s="418"/>
      <c r="KYI491" s="418"/>
      <c r="KYJ491" s="418"/>
      <c r="KYK491" s="418"/>
      <c r="KYL491" s="418"/>
      <c r="KYM491" s="418"/>
      <c r="KYN491" s="418"/>
      <c r="KYO491" s="418"/>
      <c r="KYP491" s="418"/>
      <c r="KYQ491" s="418"/>
      <c r="KYR491" s="418"/>
      <c r="KYS491" s="418"/>
      <c r="KYT491" s="418"/>
      <c r="KYU491" s="418"/>
      <c r="KYV491" s="418"/>
      <c r="KYW491" s="418"/>
      <c r="KYX491" s="418"/>
      <c r="KYY491" s="418"/>
      <c r="KYZ491" s="418"/>
      <c r="KZA491" s="418"/>
      <c r="KZB491" s="418"/>
      <c r="KZC491" s="418"/>
      <c r="KZD491" s="418"/>
      <c r="KZE491" s="418"/>
      <c r="KZF491" s="418"/>
      <c r="KZG491" s="418"/>
      <c r="KZH491" s="418"/>
      <c r="KZI491" s="418"/>
      <c r="KZJ491" s="418"/>
      <c r="KZK491" s="418"/>
      <c r="KZL491" s="418"/>
      <c r="KZM491" s="418"/>
      <c r="KZN491" s="418"/>
      <c r="KZO491" s="418"/>
      <c r="KZP491" s="418"/>
      <c r="KZQ491" s="418"/>
      <c r="KZR491" s="418"/>
      <c r="KZS491" s="418"/>
      <c r="KZT491" s="418"/>
      <c r="KZU491" s="418"/>
      <c r="KZV491" s="418"/>
      <c r="KZW491" s="418"/>
      <c r="KZX491" s="418"/>
      <c r="KZY491" s="418"/>
      <c r="KZZ491" s="418"/>
      <c r="LAA491" s="418"/>
      <c r="LAB491" s="418"/>
      <c r="LAC491" s="418"/>
      <c r="LAD491" s="418"/>
      <c r="LAE491" s="418"/>
      <c r="LAF491" s="418"/>
      <c r="LAG491" s="418"/>
      <c r="LAH491" s="418"/>
      <c r="LAI491" s="418"/>
      <c r="LAJ491" s="418"/>
      <c r="LAK491" s="418"/>
      <c r="LAL491" s="418"/>
      <c r="LAM491" s="418"/>
      <c r="LAN491" s="418"/>
      <c r="LAO491" s="418"/>
      <c r="LAP491" s="418"/>
      <c r="LAQ491" s="418"/>
      <c r="LAR491" s="418"/>
      <c r="LAS491" s="418"/>
      <c r="LAT491" s="418"/>
      <c r="LAU491" s="418"/>
      <c r="LAV491" s="418"/>
      <c r="LAW491" s="418"/>
      <c r="LAX491" s="418"/>
      <c r="LAY491" s="418"/>
      <c r="LAZ491" s="418"/>
      <c r="LBA491" s="418"/>
      <c r="LBB491" s="418"/>
      <c r="LBC491" s="418"/>
      <c r="LBD491" s="418"/>
      <c r="LBE491" s="418"/>
      <c r="LBF491" s="418"/>
      <c r="LBG491" s="418"/>
      <c r="LBH491" s="418"/>
      <c r="LBI491" s="418"/>
      <c r="LBJ491" s="418"/>
      <c r="LBK491" s="418"/>
      <c r="LBL491" s="418"/>
      <c r="LBM491" s="418"/>
      <c r="LBN491" s="418"/>
      <c r="LBO491" s="418"/>
      <c r="LBP491" s="418"/>
      <c r="LBQ491" s="418"/>
      <c r="LBR491" s="418"/>
      <c r="LBS491" s="418"/>
      <c r="LBT491" s="418"/>
      <c r="LBU491" s="418"/>
      <c r="LBV491" s="418"/>
      <c r="LBW491" s="418"/>
      <c r="LBX491" s="418"/>
      <c r="LBY491" s="418"/>
      <c r="LBZ491" s="418"/>
      <c r="LCA491" s="418"/>
      <c r="LCB491" s="418"/>
      <c r="LCC491" s="418"/>
      <c r="LCD491" s="418"/>
      <c r="LCE491" s="418"/>
      <c r="LCF491" s="418"/>
      <c r="LCG491" s="418"/>
      <c r="LCH491" s="418"/>
      <c r="LCI491" s="418"/>
      <c r="LCJ491" s="418"/>
      <c r="LCK491" s="418"/>
      <c r="LCL491" s="418"/>
      <c r="LCM491" s="418"/>
      <c r="LCN491" s="418"/>
      <c r="LCO491" s="418"/>
      <c r="LCP491" s="418"/>
      <c r="LCQ491" s="418"/>
      <c r="LCR491" s="418"/>
      <c r="LCS491" s="418"/>
      <c r="LCT491" s="418"/>
      <c r="LCU491" s="418"/>
      <c r="LCV491" s="418"/>
      <c r="LCW491" s="418"/>
      <c r="LCX491" s="418"/>
      <c r="LCY491" s="418"/>
      <c r="LCZ491" s="418"/>
      <c r="LDA491" s="418"/>
      <c r="LDB491" s="418"/>
      <c r="LDC491" s="418"/>
      <c r="LDD491" s="418"/>
      <c r="LDE491" s="418"/>
      <c r="LDF491" s="418"/>
      <c r="LDG491" s="418"/>
      <c r="LDH491" s="418"/>
      <c r="LDI491" s="418"/>
      <c r="LDJ491" s="418"/>
      <c r="LDK491" s="418"/>
      <c r="LDL491" s="418"/>
      <c r="LDM491" s="418"/>
      <c r="LDN491" s="418"/>
      <c r="LDO491" s="418"/>
      <c r="LDP491" s="418"/>
      <c r="LDQ491" s="418"/>
      <c r="LDR491" s="418"/>
      <c r="LDS491" s="418"/>
      <c r="LDT491" s="418"/>
      <c r="LDU491" s="418"/>
      <c r="LDV491" s="418"/>
      <c r="LDW491" s="418"/>
      <c r="LDX491" s="418"/>
      <c r="LDY491" s="418"/>
      <c r="LDZ491" s="418"/>
      <c r="LEA491" s="418"/>
      <c r="LEB491" s="418"/>
      <c r="LEC491" s="418"/>
      <c r="LED491" s="418"/>
      <c r="LEE491" s="418"/>
      <c r="LEF491" s="418"/>
      <c r="LEG491" s="418"/>
      <c r="LEH491" s="418"/>
      <c r="LEI491" s="418"/>
      <c r="LEJ491" s="418"/>
      <c r="LEK491" s="418"/>
      <c r="LEL491" s="418"/>
      <c r="LEM491" s="418"/>
      <c r="LEN491" s="418"/>
      <c r="LEO491" s="418"/>
      <c r="LEP491" s="418"/>
      <c r="LEQ491" s="418"/>
      <c r="LER491" s="418"/>
      <c r="LES491" s="418"/>
      <c r="LET491" s="418"/>
      <c r="LEU491" s="418"/>
      <c r="LEV491" s="418"/>
      <c r="LEW491" s="418"/>
      <c r="LEX491" s="418"/>
      <c r="LEY491" s="418"/>
      <c r="LEZ491" s="418"/>
      <c r="LFA491" s="418"/>
      <c r="LFB491" s="418"/>
      <c r="LFC491" s="418"/>
      <c r="LFD491" s="418"/>
      <c r="LFE491" s="418"/>
      <c r="LFF491" s="418"/>
      <c r="LFG491" s="418"/>
      <c r="LFH491" s="418"/>
      <c r="LFI491" s="418"/>
      <c r="LFJ491" s="418"/>
      <c r="LFK491" s="418"/>
      <c r="LFL491" s="418"/>
      <c r="LFM491" s="418"/>
      <c r="LFN491" s="418"/>
      <c r="LFO491" s="418"/>
      <c r="LFP491" s="418"/>
      <c r="LFQ491" s="418"/>
      <c r="LFR491" s="418"/>
      <c r="LFS491" s="418"/>
      <c r="LFT491" s="418"/>
      <c r="LFU491" s="418"/>
      <c r="LFV491" s="418"/>
      <c r="LFW491" s="418"/>
      <c r="LFX491" s="418"/>
      <c r="LFY491" s="418"/>
      <c r="LFZ491" s="418"/>
      <c r="LGA491" s="418"/>
      <c r="LGB491" s="418"/>
      <c r="LGC491" s="418"/>
      <c r="LGD491" s="418"/>
      <c r="LGE491" s="418"/>
      <c r="LGF491" s="418"/>
      <c r="LGG491" s="418"/>
      <c r="LGH491" s="418"/>
      <c r="LGI491" s="418"/>
      <c r="LGJ491" s="418"/>
      <c r="LGK491" s="418"/>
      <c r="LGL491" s="418"/>
      <c r="LGM491" s="418"/>
      <c r="LGN491" s="418"/>
      <c r="LGO491" s="418"/>
      <c r="LGP491" s="418"/>
      <c r="LGQ491" s="418"/>
      <c r="LGR491" s="418"/>
      <c r="LGS491" s="418"/>
      <c r="LGT491" s="418"/>
      <c r="LGU491" s="418"/>
      <c r="LGV491" s="418"/>
      <c r="LGW491" s="418"/>
      <c r="LGX491" s="418"/>
      <c r="LGY491" s="418"/>
      <c r="LGZ491" s="418"/>
      <c r="LHA491" s="418"/>
      <c r="LHB491" s="418"/>
      <c r="LHC491" s="418"/>
      <c r="LHD491" s="418"/>
      <c r="LHE491" s="418"/>
      <c r="LHF491" s="418"/>
      <c r="LHG491" s="418"/>
      <c r="LHH491" s="418"/>
      <c r="LHI491" s="418"/>
      <c r="LHJ491" s="418"/>
      <c r="LHK491" s="418"/>
      <c r="LHL491" s="418"/>
      <c r="LHM491" s="418"/>
      <c r="LHN491" s="418"/>
      <c r="LHO491" s="418"/>
      <c r="LHP491" s="418"/>
      <c r="LHQ491" s="418"/>
      <c r="LHR491" s="418"/>
      <c r="LHS491" s="418"/>
      <c r="LHT491" s="418"/>
      <c r="LHU491" s="418"/>
      <c r="LHV491" s="418"/>
      <c r="LHW491" s="418"/>
      <c r="LHX491" s="418"/>
      <c r="LHY491" s="418"/>
      <c r="LHZ491" s="418"/>
      <c r="LIA491" s="418"/>
      <c r="LIB491" s="418"/>
      <c r="LIC491" s="418"/>
      <c r="LID491" s="418"/>
      <c r="LIE491" s="418"/>
      <c r="LIF491" s="418"/>
      <c r="LIG491" s="418"/>
      <c r="LIH491" s="418"/>
      <c r="LII491" s="418"/>
      <c r="LIJ491" s="418"/>
      <c r="LIK491" s="418"/>
      <c r="LIL491" s="418"/>
      <c r="LIM491" s="418"/>
      <c r="LIN491" s="418"/>
      <c r="LIO491" s="418"/>
      <c r="LIP491" s="418"/>
      <c r="LIQ491" s="418"/>
      <c r="LIR491" s="418"/>
      <c r="LIS491" s="418"/>
      <c r="LIT491" s="418"/>
      <c r="LIU491" s="418"/>
      <c r="LIV491" s="418"/>
      <c r="LIW491" s="418"/>
      <c r="LIX491" s="418"/>
      <c r="LIY491" s="418"/>
      <c r="LIZ491" s="418"/>
      <c r="LJA491" s="418"/>
      <c r="LJB491" s="418"/>
      <c r="LJC491" s="418"/>
      <c r="LJD491" s="418"/>
      <c r="LJE491" s="418"/>
      <c r="LJF491" s="418"/>
      <c r="LJG491" s="418"/>
      <c r="LJH491" s="418"/>
      <c r="LJI491" s="418"/>
      <c r="LJJ491" s="418"/>
      <c r="LJK491" s="418"/>
      <c r="LJL491" s="418"/>
      <c r="LJM491" s="418"/>
      <c r="LJN491" s="418"/>
      <c r="LJO491" s="418"/>
      <c r="LJP491" s="418"/>
      <c r="LJQ491" s="418"/>
      <c r="LJR491" s="418"/>
      <c r="LJS491" s="418"/>
      <c r="LJT491" s="418"/>
      <c r="LJU491" s="418"/>
      <c r="LJV491" s="418"/>
      <c r="LJW491" s="418"/>
      <c r="LJX491" s="418"/>
      <c r="LJY491" s="418"/>
      <c r="LJZ491" s="418"/>
      <c r="LKA491" s="418"/>
      <c r="LKB491" s="418"/>
      <c r="LKC491" s="418"/>
      <c r="LKD491" s="418"/>
      <c r="LKE491" s="418"/>
      <c r="LKF491" s="418"/>
      <c r="LKG491" s="418"/>
      <c r="LKH491" s="418"/>
      <c r="LKI491" s="418"/>
      <c r="LKJ491" s="418"/>
      <c r="LKK491" s="418"/>
      <c r="LKL491" s="418"/>
      <c r="LKM491" s="418"/>
      <c r="LKN491" s="418"/>
      <c r="LKO491" s="418"/>
      <c r="LKP491" s="418"/>
      <c r="LKQ491" s="418"/>
      <c r="LKR491" s="418"/>
      <c r="LKS491" s="418"/>
      <c r="LKT491" s="418"/>
      <c r="LKU491" s="418"/>
      <c r="LKV491" s="418"/>
      <c r="LKW491" s="418"/>
      <c r="LKX491" s="418"/>
      <c r="LKY491" s="418"/>
      <c r="LKZ491" s="418"/>
      <c r="LLA491" s="418"/>
      <c r="LLB491" s="418"/>
      <c r="LLC491" s="418"/>
      <c r="LLD491" s="418"/>
      <c r="LLE491" s="418"/>
      <c r="LLF491" s="418"/>
      <c r="LLG491" s="418"/>
      <c r="LLH491" s="418"/>
      <c r="LLI491" s="418"/>
      <c r="LLJ491" s="418"/>
      <c r="LLK491" s="418"/>
      <c r="LLL491" s="418"/>
      <c r="LLM491" s="418"/>
      <c r="LLN491" s="418"/>
      <c r="LLO491" s="418"/>
      <c r="LLP491" s="418"/>
      <c r="LLQ491" s="418"/>
      <c r="LLR491" s="418"/>
      <c r="LLS491" s="418"/>
      <c r="LLT491" s="418"/>
      <c r="LLU491" s="418"/>
      <c r="LLV491" s="418"/>
      <c r="LLW491" s="418"/>
      <c r="LLX491" s="418"/>
      <c r="LLY491" s="418"/>
      <c r="LLZ491" s="418"/>
      <c r="LMA491" s="418"/>
      <c r="LMB491" s="418"/>
      <c r="LMC491" s="418"/>
      <c r="LMD491" s="418"/>
      <c r="LME491" s="418"/>
      <c r="LMF491" s="418"/>
      <c r="LMG491" s="418"/>
      <c r="LMH491" s="418"/>
      <c r="LMI491" s="418"/>
      <c r="LMJ491" s="418"/>
      <c r="LMK491" s="418"/>
      <c r="LML491" s="418"/>
      <c r="LMM491" s="418"/>
      <c r="LMN491" s="418"/>
      <c r="LMO491" s="418"/>
      <c r="LMP491" s="418"/>
      <c r="LMQ491" s="418"/>
      <c r="LMR491" s="418"/>
      <c r="LMS491" s="418"/>
      <c r="LMT491" s="418"/>
      <c r="LMU491" s="418"/>
      <c r="LMV491" s="418"/>
      <c r="LMW491" s="418"/>
      <c r="LMX491" s="418"/>
      <c r="LMY491" s="418"/>
      <c r="LMZ491" s="418"/>
      <c r="LNA491" s="418"/>
      <c r="LNB491" s="418"/>
      <c r="LNC491" s="418"/>
      <c r="LND491" s="418"/>
      <c r="LNE491" s="418"/>
      <c r="LNF491" s="418"/>
      <c r="LNG491" s="418"/>
      <c r="LNH491" s="418"/>
      <c r="LNI491" s="418"/>
      <c r="LNJ491" s="418"/>
      <c r="LNK491" s="418"/>
      <c r="LNL491" s="418"/>
      <c r="LNM491" s="418"/>
      <c r="LNN491" s="418"/>
      <c r="LNO491" s="418"/>
      <c r="LNP491" s="418"/>
      <c r="LNQ491" s="418"/>
      <c r="LNR491" s="418"/>
      <c r="LNS491" s="418"/>
      <c r="LNT491" s="418"/>
      <c r="LNU491" s="418"/>
      <c r="LNV491" s="418"/>
      <c r="LNW491" s="418"/>
      <c r="LNX491" s="418"/>
      <c r="LNY491" s="418"/>
      <c r="LNZ491" s="418"/>
      <c r="LOA491" s="418"/>
      <c r="LOB491" s="418"/>
      <c r="LOC491" s="418"/>
      <c r="LOD491" s="418"/>
      <c r="LOE491" s="418"/>
      <c r="LOF491" s="418"/>
      <c r="LOG491" s="418"/>
      <c r="LOH491" s="418"/>
      <c r="LOI491" s="418"/>
      <c r="LOJ491" s="418"/>
      <c r="LOK491" s="418"/>
      <c r="LOL491" s="418"/>
      <c r="LOM491" s="418"/>
      <c r="LON491" s="418"/>
      <c r="LOO491" s="418"/>
      <c r="LOP491" s="418"/>
      <c r="LOQ491" s="418"/>
      <c r="LOR491" s="418"/>
      <c r="LOS491" s="418"/>
      <c r="LOT491" s="418"/>
      <c r="LOU491" s="418"/>
      <c r="LOV491" s="418"/>
      <c r="LOW491" s="418"/>
      <c r="LOX491" s="418"/>
      <c r="LOY491" s="418"/>
      <c r="LOZ491" s="418"/>
      <c r="LPA491" s="418"/>
      <c r="LPB491" s="418"/>
      <c r="LPC491" s="418"/>
      <c r="LPD491" s="418"/>
      <c r="LPE491" s="418"/>
      <c r="LPF491" s="418"/>
      <c r="LPG491" s="418"/>
      <c r="LPH491" s="418"/>
      <c r="LPI491" s="418"/>
      <c r="LPJ491" s="418"/>
      <c r="LPK491" s="418"/>
      <c r="LPL491" s="418"/>
      <c r="LPM491" s="418"/>
      <c r="LPN491" s="418"/>
      <c r="LPO491" s="418"/>
      <c r="LPP491" s="418"/>
      <c r="LPQ491" s="418"/>
      <c r="LPR491" s="418"/>
      <c r="LPS491" s="418"/>
      <c r="LPT491" s="418"/>
      <c r="LPU491" s="418"/>
      <c r="LPV491" s="418"/>
      <c r="LPW491" s="418"/>
      <c r="LPX491" s="418"/>
      <c r="LPY491" s="418"/>
      <c r="LPZ491" s="418"/>
      <c r="LQA491" s="418"/>
      <c r="LQB491" s="418"/>
      <c r="LQC491" s="418"/>
      <c r="LQD491" s="418"/>
      <c r="LQE491" s="418"/>
      <c r="LQF491" s="418"/>
      <c r="LQG491" s="418"/>
      <c r="LQH491" s="418"/>
      <c r="LQI491" s="418"/>
      <c r="LQJ491" s="418"/>
      <c r="LQK491" s="418"/>
      <c r="LQL491" s="418"/>
      <c r="LQM491" s="418"/>
      <c r="LQN491" s="418"/>
      <c r="LQO491" s="418"/>
      <c r="LQP491" s="418"/>
      <c r="LQQ491" s="418"/>
      <c r="LQR491" s="418"/>
      <c r="LQS491" s="418"/>
      <c r="LQT491" s="418"/>
      <c r="LQU491" s="418"/>
      <c r="LQV491" s="418"/>
      <c r="LQW491" s="418"/>
      <c r="LQX491" s="418"/>
      <c r="LQY491" s="418"/>
      <c r="LQZ491" s="418"/>
      <c r="LRA491" s="418"/>
      <c r="LRB491" s="418"/>
      <c r="LRC491" s="418"/>
      <c r="LRD491" s="418"/>
      <c r="LRE491" s="418"/>
      <c r="LRF491" s="418"/>
      <c r="LRG491" s="418"/>
      <c r="LRH491" s="418"/>
      <c r="LRI491" s="418"/>
      <c r="LRJ491" s="418"/>
      <c r="LRK491" s="418"/>
      <c r="LRL491" s="418"/>
      <c r="LRM491" s="418"/>
      <c r="LRN491" s="418"/>
      <c r="LRO491" s="418"/>
      <c r="LRP491" s="418"/>
      <c r="LRQ491" s="418"/>
      <c r="LRR491" s="418"/>
      <c r="LRS491" s="418"/>
      <c r="LRT491" s="418"/>
      <c r="LRU491" s="418"/>
      <c r="LRV491" s="418"/>
      <c r="LRW491" s="418"/>
      <c r="LRX491" s="418"/>
      <c r="LRY491" s="418"/>
      <c r="LRZ491" s="418"/>
      <c r="LSA491" s="418"/>
      <c r="LSB491" s="418"/>
      <c r="LSC491" s="418"/>
      <c r="LSD491" s="418"/>
      <c r="LSE491" s="418"/>
      <c r="LSF491" s="418"/>
      <c r="LSG491" s="418"/>
      <c r="LSH491" s="418"/>
      <c r="LSI491" s="418"/>
      <c r="LSJ491" s="418"/>
      <c r="LSK491" s="418"/>
      <c r="LSL491" s="418"/>
      <c r="LSM491" s="418"/>
      <c r="LSN491" s="418"/>
      <c r="LSO491" s="418"/>
      <c r="LSP491" s="418"/>
      <c r="LSQ491" s="418"/>
      <c r="LSR491" s="418"/>
      <c r="LSS491" s="418"/>
      <c r="LST491" s="418"/>
      <c r="LSU491" s="418"/>
      <c r="LSV491" s="418"/>
      <c r="LSW491" s="418"/>
      <c r="LSX491" s="418"/>
      <c r="LSY491" s="418"/>
      <c r="LSZ491" s="418"/>
      <c r="LTA491" s="418"/>
      <c r="LTB491" s="418"/>
      <c r="LTC491" s="418"/>
      <c r="LTD491" s="418"/>
      <c r="LTE491" s="418"/>
      <c r="LTF491" s="418"/>
      <c r="LTG491" s="418"/>
      <c r="LTH491" s="418"/>
      <c r="LTI491" s="418"/>
      <c r="LTJ491" s="418"/>
      <c r="LTK491" s="418"/>
      <c r="LTL491" s="418"/>
      <c r="LTM491" s="418"/>
      <c r="LTN491" s="418"/>
      <c r="LTO491" s="418"/>
      <c r="LTP491" s="418"/>
      <c r="LTQ491" s="418"/>
      <c r="LTR491" s="418"/>
      <c r="LTS491" s="418"/>
      <c r="LTT491" s="418"/>
      <c r="LTU491" s="418"/>
      <c r="LTV491" s="418"/>
      <c r="LTW491" s="418"/>
      <c r="LTX491" s="418"/>
      <c r="LTY491" s="418"/>
      <c r="LTZ491" s="418"/>
      <c r="LUA491" s="418"/>
      <c r="LUB491" s="418"/>
      <c r="LUC491" s="418"/>
      <c r="LUD491" s="418"/>
      <c r="LUE491" s="418"/>
      <c r="LUF491" s="418"/>
      <c r="LUG491" s="418"/>
      <c r="LUH491" s="418"/>
      <c r="LUI491" s="418"/>
      <c r="LUJ491" s="418"/>
      <c r="LUK491" s="418"/>
      <c r="LUL491" s="418"/>
      <c r="LUM491" s="418"/>
      <c r="LUN491" s="418"/>
      <c r="LUO491" s="418"/>
      <c r="LUP491" s="418"/>
      <c r="LUQ491" s="418"/>
      <c r="LUR491" s="418"/>
      <c r="LUS491" s="418"/>
      <c r="LUT491" s="418"/>
      <c r="LUU491" s="418"/>
      <c r="LUV491" s="418"/>
      <c r="LUW491" s="418"/>
      <c r="LUX491" s="418"/>
      <c r="LUY491" s="418"/>
      <c r="LUZ491" s="418"/>
      <c r="LVA491" s="418"/>
      <c r="LVB491" s="418"/>
      <c r="LVC491" s="418"/>
      <c r="LVD491" s="418"/>
      <c r="LVE491" s="418"/>
      <c r="LVF491" s="418"/>
      <c r="LVG491" s="418"/>
      <c r="LVH491" s="418"/>
      <c r="LVI491" s="418"/>
      <c r="LVJ491" s="418"/>
      <c r="LVK491" s="418"/>
      <c r="LVL491" s="418"/>
      <c r="LVM491" s="418"/>
      <c r="LVN491" s="418"/>
      <c r="LVO491" s="418"/>
      <c r="LVP491" s="418"/>
      <c r="LVQ491" s="418"/>
      <c r="LVR491" s="418"/>
      <c r="LVS491" s="418"/>
      <c r="LVT491" s="418"/>
      <c r="LVU491" s="418"/>
      <c r="LVV491" s="418"/>
      <c r="LVW491" s="418"/>
      <c r="LVX491" s="418"/>
      <c r="LVY491" s="418"/>
      <c r="LVZ491" s="418"/>
      <c r="LWA491" s="418"/>
      <c r="LWB491" s="418"/>
      <c r="LWC491" s="418"/>
      <c r="LWD491" s="418"/>
      <c r="LWE491" s="418"/>
      <c r="LWF491" s="418"/>
      <c r="LWG491" s="418"/>
      <c r="LWH491" s="418"/>
      <c r="LWI491" s="418"/>
      <c r="LWJ491" s="418"/>
      <c r="LWK491" s="418"/>
      <c r="LWL491" s="418"/>
      <c r="LWM491" s="418"/>
      <c r="LWN491" s="418"/>
      <c r="LWO491" s="418"/>
      <c r="LWP491" s="418"/>
      <c r="LWQ491" s="418"/>
      <c r="LWR491" s="418"/>
      <c r="LWS491" s="418"/>
      <c r="LWT491" s="418"/>
      <c r="LWU491" s="418"/>
      <c r="LWV491" s="418"/>
      <c r="LWW491" s="418"/>
      <c r="LWX491" s="418"/>
      <c r="LWY491" s="418"/>
      <c r="LWZ491" s="418"/>
      <c r="LXA491" s="418"/>
      <c r="LXB491" s="418"/>
      <c r="LXC491" s="418"/>
      <c r="LXD491" s="418"/>
      <c r="LXE491" s="418"/>
      <c r="LXF491" s="418"/>
      <c r="LXG491" s="418"/>
      <c r="LXH491" s="418"/>
      <c r="LXI491" s="418"/>
      <c r="LXJ491" s="418"/>
      <c r="LXK491" s="418"/>
      <c r="LXL491" s="418"/>
      <c r="LXM491" s="418"/>
      <c r="LXN491" s="418"/>
      <c r="LXO491" s="418"/>
      <c r="LXP491" s="418"/>
      <c r="LXQ491" s="418"/>
      <c r="LXR491" s="418"/>
      <c r="LXS491" s="418"/>
      <c r="LXT491" s="418"/>
      <c r="LXU491" s="418"/>
      <c r="LXV491" s="418"/>
      <c r="LXW491" s="418"/>
      <c r="LXX491" s="418"/>
      <c r="LXY491" s="418"/>
      <c r="LXZ491" s="418"/>
      <c r="LYA491" s="418"/>
      <c r="LYB491" s="418"/>
      <c r="LYC491" s="418"/>
      <c r="LYD491" s="418"/>
      <c r="LYE491" s="418"/>
      <c r="LYF491" s="418"/>
      <c r="LYG491" s="418"/>
      <c r="LYH491" s="418"/>
      <c r="LYI491" s="418"/>
      <c r="LYJ491" s="418"/>
      <c r="LYK491" s="418"/>
      <c r="LYL491" s="418"/>
      <c r="LYM491" s="418"/>
      <c r="LYN491" s="418"/>
      <c r="LYO491" s="418"/>
      <c r="LYP491" s="418"/>
      <c r="LYQ491" s="418"/>
      <c r="LYR491" s="418"/>
      <c r="LYS491" s="418"/>
      <c r="LYT491" s="418"/>
      <c r="LYU491" s="418"/>
      <c r="LYV491" s="418"/>
      <c r="LYW491" s="418"/>
      <c r="LYX491" s="418"/>
      <c r="LYY491" s="418"/>
      <c r="LYZ491" s="418"/>
      <c r="LZA491" s="418"/>
      <c r="LZB491" s="418"/>
      <c r="LZC491" s="418"/>
      <c r="LZD491" s="418"/>
      <c r="LZE491" s="418"/>
      <c r="LZF491" s="418"/>
      <c r="LZG491" s="418"/>
      <c r="LZH491" s="418"/>
      <c r="LZI491" s="418"/>
      <c r="LZJ491" s="418"/>
      <c r="LZK491" s="418"/>
      <c r="LZL491" s="418"/>
      <c r="LZM491" s="418"/>
      <c r="LZN491" s="418"/>
      <c r="LZO491" s="418"/>
      <c r="LZP491" s="418"/>
      <c r="LZQ491" s="418"/>
      <c r="LZR491" s="418"/>
      <c r="LZS491" s="418"/>
      <c r="LZT491" s="418"/>
      <c r="LZU491" s="418"/>
      <c r="LZV491" s="418"/>
      <c r="LZW491" s="418"/>
      <c r="LZX491" s="418"/>
      <c r="LZY491" s="418"/>
      <c r="LZZ491" s="418"/>
      <c r="MAA491" s="418"/>
      <c r="MAB491" s="418"/>
      <c r="MAC491" s="418"/>
      <c r="MAD491" s="418"/>
      <c r="MAE491" s="418"/>
      <c r="MAF491" s="418"/>
      <c r="MAG491" s="418"/>
      <c r="MAH491" s="418"/>
      <c r="MAI491" s="418"/>
      <c r="MAJ491" s="418"/>
      <c r="MAK491" s="418"/>
      <c r="MAL491" s="418"/>
      <c r="MAM491" s="418"/>
      <c r="MAN491" s="418"/>
      <c r="MAO491" s="418"/>
      <c r="MAP491" s="418"/>
      <c r="MAQ491" s="418"/>
      <c r="MAR491" s="418"/>
      <c r="MAS491" s="418"/>
      <c r="MAT491" s="418"/>
      <c r="MAU491" s="418"/>
      <c r="MAV491" s="418"/>
      <c r="MAW491" s="418"/>
      <c r="MAX491" s="418"/>
      <c r="MAY491" s="418"/>
      <c r="MAZ491" s="418"/>
      <c r="MBA491" s="418"/>
      <c r="MBB491" s="418"/>
      <c r="MBC491" s="418"/>
      <c r="MBD491" s="418"/>
      <c r="MBE491" s="418"/>
      <c r="MBF491" s="418"/>
      <c r="MBG491" s="418"/>
      <c r="MBH491" s="418"/>
      <c r="MBI491" s="418"/>
      <c r="MBJ491" s="418"/>
      <c r="MBK491" s="418"/>
      <c r="MBL491" s="418"/>
      <c r="MBM491" s="418"/>
      <c r="MBN491" s="418"/>
      <c r="MBO491" s="418"/>
      <c r="MBP491" s="418"/>
      <c r="MBQ491" s="418"/>
      <c r="MBR491" s="418"/>
      <c r="MBS491" s="418"/>
      <c r="MBT491" s="418"/>
      <c r="MBU491" s="418"/>
      <c r="MBV491" s="418"/>
      <c r="MBW491" s="418"/>
      <c r="MBX491" s="418"/>
      <c r="MBY491" s="418"/>
      <c r="MBZ491" s="418"/>
      <c r="MCA491" s="418"/>
      <c r="MCB491" s="418"/>
      <c r="MCC491" s="418"/>
      <c r="MCD491" s="418"/>
      <c r="MCE491" s="418"/>
      <c r="MCF491" s="418"/>
      <c r="MCG491" s="418"/>
      <c r="MCH491" s="418"/>
      <c r="MCI491" s="418"/>
      <c r="MCJ491" s="418"/>
      <c r="MCK491" s="418"/>
      <c r="MCL491" s="418"/>
      <c r="MCM491" s="418"/>
      <c r="MCN491" s="418"/>
      <c r="MCO491" s="418"/>
      <c r="MCP491" s="418"/>
      <c r="MCQ491" s="418"/>
      <c r="MCR491" s="418"/>
      <c r="MCS491" s="418"/>
      <c r="MCT491" s="418"/>
      <c r="MCU491" s="418"/>
      <c r="MCV491" s="418"/>
      <c r="MCW491" s="418"/>
      <c r="MCX491" s="418"/>
      <c r="MCY491" s="418"/>
      <c r="MCZ491" s="418"/>
      <c r="MDA491" s="418"/>
      <c r="MDB491" s="418"/>
      <c r="MDC491" s="418"/>
      <c r="MDD491" s="418"/>
      <c r="MDE491" s="418"/>
      <c r="MDF491" s="418"/>
      <c r="MDG491" s="418"/>
      <c r="MDH491" s="418"/>
      <c r="MDI491" s="418"/>
      <c r="MDJ491" s="418"/>
      <c r="MDK491" s="418"/>
      <c r="MDL491" s="418"/>
      <c r="MDM491" s="418"/>
      <c r="MDN491" s="418"/>
      <c r="MDO491" s="418"/>
      <c r="MDP491" s="418"/>
      <c r="MDQ491" s="418"/>
      <c r="MDR491" s="418"/>
      <c r="MDS491" s="418"/>
      <c r="MDT491" s="418"/>
      <c r="MDU491" s="418"/>
      <c r="MDV491" s="418"/>
      <c r="MDW491" s="418"/>
      <c r="MDX491" s="418"/>
      <c r="MDY491" s="418"/>
      <c r="MDZ491" s="418"/>
      <c r="MEA491" s="418"/>
      <c r="MEB491" s="418"/>
      <c r="MEC491" s="418"/>
      <c r="MED491" s="418"/>
      <c r="MEE491" s="418"/>
      <c r="MEF491" s="418"/>
      <c r="MEG491" s="418"/>
      <c r="MEH491" s="418"/>
      <c r="MEI491" s="418"/>
      <c r="MEJ491" s="418"/>
      <c r="MEK491" s="418"/>
      <c r="MEL491" s="418"/>
      <c r="MEM491" s="418"/>
      <c r="MEN491" s="418"/>
      <c r="MEO491" s="418"/>
      <c r="MEP491" s="418"/>
      <c r="MEQ491" s="418"/>
      <c r="MER491" s="418"/>
      <c r="MES491" s="418"/>
      <c r="MET491" s="418"/>
      <c r="MEU491" s="418"/>
      <c r="MEV491" s="418"/>
      <c r="MEW491" s="418"/>
      <c r="MEX491" s="418"/>
      <c r="MEY491" s="418"/>
      <c r="MEZ491" s="418"/>
      <c r="MFA491" s="418"/>
      <c r="MFB491" s="418"/>
      <c r="MFC491" s="418"/>
      <c r="MFD491" s="418"/>
      <c r="MFE491" s="418"/>
      <c r="MFF491" s="418"/>
      <c r="MFG491" s="418"/>
      <c r="MFH491" s="418"/>
      <c r="MFI491" s="418"/>
      <c r="MFJ491" s="418"/>
      <c r="MFK491" s="418"/>
      <c r="MFL491" s="418"/>
      <c r="MFM491" s="418"/>
      <c r="MFN491" s="418"/>
      <c r="MFO491" s="418"/>
      <c r="MFP491" s="418"/>
      <c r="MFQ491" s="418"/>
      <c r="MFR491" s="418"/>
      <c r="MFS491" s="418"/>
      <c r="MFT491" s="418"/>
      <c r="MFU491" s="418"/>
      <c r="MFV491" s="418"/>
      <c r="MFW491" s="418"/>
      <c r="MFX491" s="418"/>
      <c r="MFY491" s="418"/>
      <c r="MFZ491" s="418"/>
      <c r="MGA491" s="418"/>
      <c r="MGB491" s="418"/>
      <c r="MGC491" s="418"/>
      <c r="MGD491" s="418"/>
      <c r="MGE491" s="418"/>
      <c r="MGF491" s="418"/>
      <c r="MGG491" s="418"/>
      <c r="MGH491" s="418"/>
      <c r="MGI491" s="418"/>
      <c r="MGJ491" s="418"/>
      <c r="MGK491" s="418"/>
      <c r="MGL491" s="418"/>
      <c r="MGM491" s="418"/>
      <c r="MGN491" s="418"/>
      <c r="MGO491" s="418"/>
      <c r="MGP491" s="418"/>
      <c r="MGQ491" s="418"/>
      <c r="MGR491" s="418"/>
      <c r="MGS491" s="418"/>
      <c r="MGT491" s="418"/>
      <c r="MGU491" s="418"/>
      <c r="MGV491" s="418"/>
      <c r="MGW491" s="418"/>
      <c r="MGX491" s="418"/>
      <c r="MGY491" s="418"/>
      <c r="MGZ491" s="418"/>
      <c r="MHA491" s="418"/>
      <c r="MHB491" s="418"/>
      <c r="MHC491" s="418"/>
      <c r="MHD491" s="418"/>
      <c r="MHE491" s="418"/>
      <c r="MHF491" s="418"/>
      <c r="MHG491" s="418"/>
      <c r="MHH491" s="418"/>
      <c r="MHI491" s="418"/>
      <c r="MHJ491" s="418"/>
      <c r="MHK491" s="418"/>
      <c r="MHL491" s="418"/>
      <c r="MHM491" s="418"/>
      <c r="MHN491" s="418"/>
      <c r="MHO491" s="418"/>
      <c r="MHP491" s="418"/>
      <c r="MHQ491" s="418"/>
      <c r="MHR491" s="418"/>
      <c r="MHS491" s="418"/>
      <c r="MHT491" s="418"/>
      <c r="MHU491" s="418"/>
      <c r="MHV491" s="418"/>
      <c r="MHW491" s="418"/>
      <c r="MHX491" s="418"/>
      <c r="MHY491" s="418"/>
      <c r="MHZ491" s="418"/>
      <c r="MIA491" s="418"/>
      <c r="MIB491" s="418"/>
      <c r="MIC491" s="418"/>
      <c r="MID491" s="418"/>
      <c r="MIE491" s="418"/>
      <c r="MIF491" s="418"/>
      <c r="MIG491" s="418"/>
      <c r="MIH491" s="418"/>
      <c r="MII491" s="418"/>
      <c r="MIJ491" s="418"/>
      <c r="MIK491" s="418"/>
      <c r="MIL491" s="418"/>
      <c r="MIM491" s="418"/>
      <c r="MIN491" s="418"/>
      <c r="MIO491" s="418"/>
      <c r="MIP491" s="418"/>
      <c r="MIQ491" s="418"/>
      <c r="MIR491" s="418"/>
      <c r="MIS491" s="418"/>
      <c r="MIT491" s="418"/>
      <c r="MIU491" s="418"/>
      <c r="MIV491" s="418"/>
      <c r="MIW491" s="418"/>
      <c r="MIX491" s="418"/>
      <c r="MIY491" s="418"/>
      <c r="MIZ491" s="418"/>
      <c r="MJA491" s="418"/>
      <c r="MJB491" s="418"/>
      <c r="MJC491" s="418"/>
      <c r="MJD491" s="418"/>
      <c r="MJE491" s="418"/>
      <c r="MJF491" s="418"/>
      <c r="MJG491" s="418"/>
      <c r="MJH491" s="418"/>
      <c r="MJI491" s="418"/>
      <c r="MJJ491" s="418"/>
      <c r="MJK491" s="418"/>
      <c r="MJL491" s="418"/>
      <c r="MJM491" s="418"/>
      <c r="MJN491" s="418"/>
      <c r="MJO491" s="418"/>
      <c r="MJP491" s="418"/>
      <c r="MJQ491" s="418"/>
      <c r="MJR491" s="418"/>
      <c r="MJS491" s="418"/>
      <c r="MJT491" s="418"/>
      <c r="MJU491" s="418"/>
      <c r="MJV491" s="418"/>
      <c r="MJW491" s="418"/>
      <c r="MJX491" s="418"/>
      <c r="MJY491" s="418"/>
      <c r="MJZ491" s="418"/>
      <c r="MKA491" s="418"/>
      <c r="MKB491" s="418"/>
      <c r="MKC491" s="418"/>
      <c r="MKD491" s="418"/>
      <c r="MKE491" s="418"/>
      <c r="MKF491" s="418"/>
      <c r="MKG491" s="418"/>
      <c r="MKH491" s="418"/>
      <c r="MKI491" s="418"/>
      <c r="MKJ491" s="418"/>
      <c r="MKK491" s="418"/>
      <c r="MKL491" s="418"/>
      <c r="MKM491" s="418"/>
      <c r="MKN491" s="418"/>
      <c r="MKO491" s="418"/>
      <c r="MKP491" s="418"/>
      <c r="MKQ491" s="418"/>
      <c r="MKR491" s="418"/>
      <c r="MKS491" s="418"/>
      <c r="MKT491" s="418"/>
      <c r="MKU491" s="418"/>
      <c r="MKV491" s="418"/>
      <c r="MKW491" s="418"/>
      <c r="MKX491" s="418"/>
      <c r="MKY491" s="418"/>
      <c r="MKZ491" s="418"/>
      <c r="MLA491" s="418"/>
      <c r="MLB491" s="418"/>
      <c r="MLC491" s="418"/>
      <c r="MLD491" s="418"/>
      <c r="MLE491" s="418"/>
      <c r="MLF491" s="418"/>
      <c r="MLG491" s="418"/>
      <c r="MLH491" s="418"/>
      <c r="MLI491" s="418"/>
      <c r="MLJ491" s="418"/>
      <c r="MLK491" s="418"/>
      <c r="MLL491" s="418"/>
      <c r="MLM491" s="418"/>
      <c r="MLN491" s="418"/>
      <c r="MLO491" s="418"/>
      <c r="MLP491" s="418"/>
      <c r="MLQ491" s="418"/>
      <c r="MLR491" s="418"/>
      <c r="MLS491" s="418"/>
      <c r="MLT491" s="418"/>
      <c r="MLU491" s="418"/>
      <c r="MLV491" s="418"/>
      <c r="MLW491" s="418"/>
      <c r="MLX491" s="418"/>
      <c r="MLY491" s="418"/>
      <c r="MLZ491" s="418"/>
      <c r="MMA491" s="418"/>
      <c r="MMB491" s="418"/>
      <c r="MMC491" s="418"/>
      <c r="MMD491" s="418"/>
      <c r="MME491" s="418"/>
      <c r="MMF491" s="418"/>
      <c r="MMG491" s="418"/>
      <c r="MMH491" s="418"/>
      <c r="MMI491" s="418"/>
      <c r="MMJ491" s="418"/>
      <c r="MMK491" s="418"/>
      <c r="MML491" s="418"/>
      <c r="MMM491" s="418"/>
      <c r="MMN491" s="418"/>
      <c r="MMO491" s="418"/>
      <c r="MMP491" s="418"/>
      <c r="MMQ491" s="418"/>
      <c r="MMR491" s="418"/>
      <c r="MMS491" s="418"/>
      <c r="MMT491" s="418"/>
      <c r="MMU491" s="418"/>
      <c r="MMV491" s="418"/>
      <c r="MMW491" s="418"/>
      <c r="MMX491" s="418"/>
      <c r="MMY491" s="418"/>
      <c r="MMZ491" s="418"/>
      <c r="MNA491" s="418"/>
      <c r="MNB491" s="418"/>
      <c r="MNC491" s="418"/>
      <c r="MND491" s="418"/>
      <c r="MNE491" s="418"/>
      <c r="MNF491" s="418"/>
      <c r="MNG491" s="418"/>
      <c r="MNH491" s="418"/>
      <c r="MNI491" s="418"/>
      <c r="MNJ491" s="418"/>
      <c r="MNK491" s="418"/>
      <c r="MNL491" s="418"/>
      <c r="MNM491" s="418"/>
      <c r="MNN491" s="418"/>
      <c r="MNO491" s="418"/>
      <c r="MNP491" s="418"/>
      <c r="MNQ491" s="418"/>
      <c r="MNR491" s="418"/>
      <c r="MNS491" s="418"/>
      <c r="MNT491" s="418"/>
      <c r="MNU491" s="418"/>
      <c r="MNV491" s="418"/>
      <c r="MNW491" s="418"/>
      <c r="MNX491" s="418"/>
      <c r="MNY491" s="418"/>
      <c r="MNZ491" s="418"/>
      <c r="MOA491" s="418"/>
      <c r="MOB491" s="418"/>
      <c r="MOC491" s="418"/>
      <c r="MOD491" s="418"/>
      <c r="MOE491" s="418"/>
      <c r="MOF491" s="418"/>
      <c r="MOG491" s="418"/>
      <c r="MOH491" s="418"/>
      <c r="MOI491" s="418"/>
      <c r="MOJ491" s="418"/>
      <c r="MOK491" s="418"/>
      <c r="MOL491" s="418"/>
      <c r="MOM491" s="418"/>
      <c r="MON491" s="418"/>
      <c r="MOO491" s="418"/>
      <c r="MOP491" s="418"/>
      <c r="MOQ491" s="418"/>
      <c r="MOR491" s="418"/>
      <c r="MOS491" s="418"/>
      <c r="MOT491" s="418"/>
      <c r="MOU491" s="418"/>
      <c r="MOV491" s="418"/>
      <c r="MOW491" s="418"/>
      <c r="MOX491" s="418"/>
      <c r="MOY491" s="418"/>
      <c r="MOZ491" s="418"/>
      <c r="MPA491" s="418"/>
      <c r="MPB491" s="418"/>
      <c r="MPC491" s="418"/>
      <c r="MPD491" s="418"/>
      <c r="MPE491" s="418"/>
      <c r="MPF491" s="418"/>
      <c r="MPG491" s="418"/>
      <c r="MPH491" s="418"/>
      <c r="MPI491" s="418"/>
      <c r="MPJ491" s="418"/>
      <c r="MPK491" s="418"/>
      <c r="MPL491" s="418"/>
      <c r="MPM491" s="418"/>
      <c r="MPN491" s="418"/>
      <c r="MPO491" s="418"/>
      <c r="MPP491" s="418"/>
      <c r="MPQ491" s="418"/>
      <c r="MPR491" s="418"/>
      <c r="MPS491" s="418"/>
      <c r="MPT491" s="418"/>
      <c r="MPU491" s="418"/>
      <c r="MPV491" s="418"/>
      <c r="MPW491" s="418"/>
      <c r="MPX491" s="418"/>
      <c r="MPY491" s="418"/>
      <c r="MPZ491" s="418"/>
      <c r="MQA491" s="418"/>
      <c r="MQB491" s="418"/>
      <c r="MQC491" s="418"/>
      <c r="MQD491" s="418"/>
      <c r="MQE491" s="418"/>
      <c r="MQF491" s="418"/>
      <c r="MQG491" s="418"/>
      <c r="MQH491" s="418"/>
      <c r="MQI491" s="418"/>
      <c r="MQJ491" s="418"/>
      <c r="MQK491" s="418"/>
      <c r="MQL491" s="418"/>
      <c r="MQM491" s="418"/>
      <c r="MQN491" s="418"/>
      <c r="MQO491" s="418"/>
      <c r="MQP491" s="418"/>
      <c r="MQQ491" s="418"/>
      <c r="MQR491" s="418"/>
      <c r="MQS491" s="418"/>
      <c r="MQT491" s="418"/>
      <c r="MQU491" s="418"/>
      <c r="MQV491" s="418"/>
      <c r="MQW491" s="418"/>
      <c r="MQX491" s="418"/>
      <c r="MQY491" s="418"/>
      <c r="MQZ491" s="418"/>
      <c r="MRA491" s="418"/>
      <c r="MRB491" s="418"/>
      <c r="MRC491" s="418"/>
      <c r="MRD491" s="418"/>
      <c r="MRE491" s="418"/>
      <c r="MRF491" s="418"/>
      <c r="MRG491" s="418"/>
      <c r="MRH491" s="418"/>
      <c r="MRI491" s="418"/>
      <c r="MRJ491" s="418"/>
      <c r="MRK491" s="418"/>
      <c r="MRL491" s="418"/>
      <c r="MRM491" s="418"/>
      <c r="MRN491" s="418"/>
      <c r="MRO491" s="418"/>
      <c r="MRP491" s="418"/>
      <c r="MRQ491" s="418"/>
      <c r="MRR491" s="418"/>
      <c r="MRS491" s="418"/>
      <c r="MRT491" s="418"/>
      <c r="MRU491" s="418"/>
      <c r="MRV491" s="418"/>
      <c r="MRW491" s="418"/>
      <c r="MRX491" s="418"/>
      <c r="MRY491" s="418"/>
      <c r="MRZ491" s="418"/>
      <c r="MSA491" s="418"/>
      <c r="MSB491" s="418"/>
      <c r="MSC491" s="418"/>
      <c r="MSD491" s="418"/>
      <c r="MSE491" s="418"/>
      <c r="MSF491" s="418"/>
      <c r="MSG491" s="418"/>
      <c r="MSH491" s="418"/>
      <c r="MSI491" s="418"/>
      <c r="MSJ491" s="418"/>
      <c r="MSK491" s="418"/>
      <c r="MSL491" s="418"/>
      <c r="MSM491" s="418"/>
      <c r="MSN491" s="418"/>
      <c r="MSO491" s="418"/>
      <c r="MSP491" s="418"/>
      <c r="MSQ491" s="418"/>
      <c r="MSR491" s="418"/>
      <c r="MSS491" s="418"/>
      <c r="MST491" s="418"/>
      <c r="MSU491" s="418"/>
      <c r="MSV491" s="418"/>
      <c r="MSW491" s="418"/>
      <c r="MSX491" s="418"/>
      <c r="MSY491" s="418"/>
      <c r="MSZ491" s="418"/>
      <c r="MTA491" s="418"/>
      <c r="MTB491" s="418"/>
      <c r="MTC491" s="418"/>
      <c r="MTD491" s="418"/>
      <c r="MTE491" s="418"/>
      <c r="MTF491" s="418"/>
      <c r="MTG491" s="418"/>
      <c r="MTH491" s="418"/>
      <c r="MTI491" s="418"/>
      <c r="MTJ491" s="418"/>
      <c r="MTK491" s="418"/>
      <c r="MTL491" s="418"/>
      <c r="MTM491" s="418"/>
      <c r="MTN491" s="418"/>
      <c r="MTO491" s="418"/>
      <c r="MTP491" s="418"/>
      <c r="MTQ491" s="418"/>
      <c r="MTR491" s="418"/>
      <c r="MTS491" s="418"/>
      <c r="MTT491" s="418"/>
      <c r="MTU491" s="418"/>
      <c r="MTV491" s="418"/>
      <c r="MTW491" s="418"/>
      <c r="MTX491" s="418"/>
      <c r="MTY491" s="418"/>
      <c r="MTZ491" s="418"/>
      <c r="MUA491" s="418"/>
      <c r="MUB491" s="418"/>
      <c r="MUC491" s="418"/>
      <c r="MUD491" s="418"/>
      <c r="MUE491" s="418"/>
      <c r="MUF491" s="418"/>
      <c r="MUG491" s="418"/>
      <c r="MUH491" s="418"/>
      <c r="MUI491" s="418"/>
      <c r="MUJ491" s="418"/>
      <c r="MUK491" s="418"/>
      <c r="MUL491" s="418"/>
      <c r="MUM491" s="418"/>
      <c r="MUN491" s="418"/>
      <c r="MUO491" s="418"/>
      <c r="MUP491" s="418"/>
      <c r="MUQ491" s="418"/>
      <c r="MUR491" s="418"/>
      <c r="MUS491" s="418"/>
      <c r="MUT491" s="418"/>
      <c r="MUU491" s="418"/>
      <c r="MUV491" s="418"/>
      <c r="MUW491" s="418"/>
      <c r="MUX491" s="418"/>
      <c r="MUY491" s="418"/>
      <c r="MUZ491" s="418"/>
      <c r="MVA491" s="418"/>
      <c r="MVB491" s="418"/>
      <c r="MVC491" s="418"/>
      <c r="MVD491" s="418"/>
      <c r="MVE491" s="418"/>
      <c r="MVF491" s="418"/>
      <c r="MVG491" s="418"/>
      <c r="MVH491" s="418"/>
      <c r="MVI491" s="418"/>
      <c r="MVJ491" s="418"/>
      <c r="MVK491" s="418"/>
      <c r="MVL491" s="418"/>
      <c r="MVM491" s="418"/>
      <c r="MVN491" s="418"/>
      <c r="MVO491" s="418"/>
      <c r="MVP491" s="418"/>
      <c r="MVQ491" s="418"/>
      <c r="MVR491" s="418"/>
      <c r="MVS491" s="418"/>
      <c r="MVT491" s="418"/>
      <c r="MVU491" s="418"/>
      <c r="MVV491" s="418"/>
      <c r="MVW491" s="418"/>
      <c r="MVX491" s="418"/>
      <c r="MVY491" s="418"/>
      <c r="MVZ491" s="418"/>
      <c r="MWA491" s="418"/>
      <c r="MWB491" s="418"/>
      <c r="MWC491" s="418"/>
      <c r="MWD491" s="418"/>
      <c r="MWE491" s="418"/>
      <c r="MWF491" s="418"/>
      <c r="MWG491" s="418"/>
      <c r="MWH491" s="418"/>
      <c r="MWI491" s="418"/>
      <c r="MWJ491" s="418"/>
      <c r="MWK491" s="418"/>
      <c r="MWL491" s="418"/>
      <c r="MWM491" s="418"/>
      <c r="MWN491" s="418"/>
      <c r="MWO491" s="418"/>
      <c r="MWP491" s="418"/>
      <c r="MWQ491" s="418"/>
      <c r="MWR491" s="418"/>
      <c r="MWS491" s="418"/>
      <c r="MWT491" s="418"/>
      <c r="MWU491" s="418"/>
      <c r="MWV491" s="418"/>
      <c r="MWW491" s="418"/>
      <c r="MWX491" s="418"/>
      <c r="MWY491" s="418"/>
      <c r="MWZ491" s="418"/>
      <c r="MXA491" s="418"/>
      <c r="MXB491" s="418"/>
      <c r="MXC491" s="418"/>
      <c r="MXD491" s="418"/>
      <c r="MXE491" s="418"/>
      <c r="MXF491" s="418"/>
      <c r="MXG491" s="418"/>
      <c r="MXH491" s="418"/>
      <c r="MXI491" s="418"/>
      <c r="MXJ491" s="418"/>
      <c r="MXK491" s="418"/>
      <c r="MXL491" s="418"/>
      <c r="MXM491" s="418"/>
      <c r="MXN491" s="418"/>
      <c r="MXO491" s="418"/>
      <c r="MXP491" s="418"/>
      <c r="MXQ491" s="418"/>
      <c r="MXR491" s="418"/>
      <c r="MXS491" s="418"/>
      <c r="MXT491" s="418"/>
      <c r="MXU491" s="418"/>
      <c r="MXV491" s="418"/>
      <c r="MXW491" s="418"/>
      <c r="MXX491" s="418"/>
      <c r="MXY491" s="418"/>
      <c r="MXZ491" s="418"/>
      <c r="MYA491" s="418"/>
      <c r="MYB491" s="418"/>
      <c r="MYC491" s="418"/>
      <c r="MYD491" s="418"/>
      <c r="MYE491" s="418"/>
      <c r="MYF491" s="418"/>
      <c r="MYG491" s="418"/>
      <c r="MYH491" s="418"/>
      <c r="MYI491" s="418"/>
      <c r="MYJ491" s="418"/>
      <c r="MYK491" s="418"/>
      <c r="MYL491" s="418"/>
      <c r="MYM491" s="418"/>
      <c r="MYN491" s="418"/>
      <c r="MYO491" s="418"/>
      <c r="MYP491" s="418"/>
      <c r="MYQ491" s="418"/>
      <c r="MYR491" s="418"/>
      <c r="MYS491" s="418"/>
      <c r="MYT491" s="418"/>
      <c r="MYU491" s="418"/>
      <c r="MYV491" s="418"/>
      <c r="MYW491" s="418"/>
      <c r="MYX491" s="418"/>
      <c r="MYY491" s="418"/>
      <c r="MYZ491" s="418"/>
      <c r="MZA491" s="418"/>
      <c r="MZB491" s="418"/>
      <c r="MZC491" s="418"/>
      <c r="MZD491" s="418"/>
      <c r="MZE491" s="418"/>
      <c r="MZF491" s="418"/>
      <c r="MZG491" s="418"/>
      <c r="MZH491" s="418"/>
      <c r="MZI491" s="418"/>
      <c r="MZJ491" s="418"/>
      <c r="MZK491" s="418"/>
      <c r="MZL491" s="418"/>
      <c r="MZM491" s="418"/>
      <c r="MZN491" s="418"/>
      <c r="MZO491" s="418"/>
      <c r="MZP491" s="418"/>
      <c r="MZQ491" s="418"/>
      <c r="MZR491" s="418"/>
      <c r="MZS491" s="418"/>
      <c r="MZT491" s="418"/>
      <c r="MZU491" s="418"/>
      <c r="MZV491" s="418"/>
      <c r="MZW491" s="418"/>
      <c r="MZX491" s="418"/>
      <c r="MZY491" s="418"/>
      <c r="MZZ491" s="418"/>
      <c r="NAA491" s="418"/>
      <c r="NAB491" s="418"/>
      <c r="NAC491" s="418"/>
      <c r="NAD491" s="418"/>
      <c r="NAE491" s="418"/>
      <c r="NAF491" s="418"/>
      <c r="NAG491" s="418"/>
      <c r="NAH491" s="418"/>
      <c r="NAI491" s="418"/>
      <c r="NAJ491" s="418"/>
      <c r="NAK491" s="418"/>
      <c r="NAL491" s="418"/>
      <c r="NAM491" s="418"/>
      <c r="NAN491" s="418"/>
      <c r="NAO491" s="418"/>
      <c r="NAP491" s="418"/>
      <c r="NAQ491" s="418"/>
      <c r="NAR491" s="418"/>
      <c r="NAS491" s="418"/>
      <c r="NAT491" s="418"/>
      <c r="NAU491" s="418"/>
      <c r="NAV491" s="418"/>
      <c r="NAW491" s="418"/>
      <c r="NAX491" s="418"/>
      <c r="NAY491" s="418"/>
      <c r="NAZ491" s="418"/>
      <c r="NBA491" s="418"/>
      <c r="NBB491" s="418"/>
      <c r="NBC491" s="418"/>
      <c r="NBD491" s="418"/>
      <c r="NBE491" s="418"/>
      <c r="NBF491" s="418"/>
      <c r="NBG491" s="418"/>
      <c r="NBH491" s="418"/>
      <c r="NBI491" s="418"/>
      <c r="NBJ491" s="418"/>
      <c r="NBK491" s="418"/>
      <c r="NBL491" s="418"/>
      <c r="NBM491" s="418"/>
      <c r="NBN491" s="418"/>
      <c r="NBO491" s="418"/>
      <c r="NBP491" s="418"/>
      <c r="NBQ491" s="418"/>
      <c r="NBR491" s="418"/>
      <c r="NBS491" s="418"/>
      <c r="NBT491" s="418"/>
      <c r="NBU491" s="418"/>
      <c r="NBV491" s="418"/>
      <c r="NBW491" s="418"/>
      <c r="NBX491" s="418"/>
      <c r="NBY491" s="418"/>
      <c r="NBZ491" s="418"/>
      <c r="NCA491" s="418"/>
      <c r="NCB491" s="418"/>
      <c r="NCC491" s="418"/>
      <c r="NCD491" s="418"/>
      <c r="NCE491" s="418"/>
      <c r="NCF491" s="418"/>
      <c r="NCG491" s="418"/>
      <c r="NCH491" s="418"/>
      <c r="NCI491" s="418"/>
      <c r="NCJ491" s="418"/>
      <c r="NCK491" s="418"/>
      <c r="NCL491" s="418"/>
      <c r="NCM491" s="418"/>
      <c r="NCN491" s="418"/>
      <c r="NCO491" s="418"/>
      <c r="NCP491" s="418"/>
      <c r="NCQ491" s="418"/>
      <c r="NCR491" s="418"/>
      <c r="NCS491" s="418"/>
      <c r="NCT491" s="418"/>
      <c r="NCU491" s="418"/>
      <c r="NCV491" s="418"/>
      <c r="NCW491" s="418"/>
      <c r="NCX491" s="418"/>
      <c r="NCY491" s="418"/>
      <c r="NCZ491" s="418"/>
      <c r="NDA491" s="418"/>
      <c r="NDB491" s="418"/>
      <c r="NDC491" s="418"/>
      <c r="NDD491" s="418"/>
      <c r="NDE491" s="418"/>
      <c r="NDF491" s="418"/>
      <c r="NDG491" s="418"/>
      <c r="NDH491" s="418"/>
      <c r="NDI491" s="418"/>
      <c r="NDJ491" s="418"/>
      <c r="NDK491" s="418"/>
      <c r="NDL491" s="418"/>
      <c r="NDM491" s="418"/>
      <c r="NDN491" s="418"/>
      <c r="NDO491" s="418"/>
      <c r="NDP491" s="418"/>
      <c r="NDQ491" s="418"/>
      <c r="NDR491" s="418"/>
      <c r="NDS491" s="418"/>
      <c r="NDT491" s="418"/>
      <c r="NDU491" s="418"/>
      <c r="NDV491" s="418"/>
      <c r="NDW491" s="418"/>
      <c r="NDX491" s="418"/>
      <c r="NDY491" s="418"/>
      <c r="NDZ491" s="418"/>
      <c r="NEA491" s="418"/>
      <c r="NEB491" s="418"/>
      <c r="NEC491" s="418"/>
      <c r="NED491" s="418"/>
      <c r="NEE491" s="418"/>
      <c r="NEF491" s="418"/>
      <c r="NEG491" s="418"/>
      <c r="NEH491" s="418"/>
      <c r="NEI491" s="418"/>
      <c r="NEJ491" s="418"/>
      <c r="NEK491" s="418"/>
      <c r="NEL491" s="418"/>
      <c r="NEM491" s="418"/>
      <c r="NEN491" s="418"/>
      <c r="NEO491" s="418"/>
      <c r="NEP491" s="418"/>
      <c r="NEQ491" s="418"/>
      <c r="NER491" s="418"/>
      <c r="NES491" s="418"/>
      <c r="NET491" s="418"/>
      <c r="NEU491" s="418"/>
      <c r="NEV491" s="418"/>
      <c r="NEW491" s="418"/>
      <c r="NEX491" s="418"/>
      <c r="NEY491" s="418"/>
      <c r="NEZ491" s="418"/>
      <c r="NFA491" s="418"/>
      <c r="NFB491" s="418"/>
      <c r="NFC491" s="418"/>
      <c r="NFD491" s="418"/>
      <c r="NFE491" s="418"/>
      <c r="NFF491" s="418"/>
      <c r="NFG491" s="418"/>
      <c r="NFH491" s="418"/>
      <c r="NFI491" s="418"/>
      <c r="NFJ491" s="418"/>
      <c r="NFK491" s="418"/>
      <c r="NFL491" s="418"/>
      <c r="NFM491" s="418"/>
      <c r="NFN491" s="418"/>
      <c r="NFO491" s="418"/>
      <c r="NFP491" s="418"/>
      <c r="NFQ491" s="418"/>
      <c r="NFR491" s="418"/>
      <c r="NFS491" s="418"/>
      <c r="NFT491" s="418"/>
      <c r="NFU491" s="418"/>
      <c r="NFV491" s="418"/>
      <c r="NFW491" s="418"/>
      <c r="NFX491" s="418"/>
      <c r="NFY491" s="418"/>
      <c r="NFZ491" s="418"/>
      <c r="NGA491" s="418"/>
      <c r="NGB491" s="418"/>
      <c r="NGC491" s="418"/>
      <c r="NGD491" s="418"/>
      <c r="NGE491" s="418"/>
      <c r="NGF491" s="418"/>
      <c r="NGG491" s="418"/>
      <c r="NGH491" s="418"/>
      <c r="NGI491" s="418"/>
      <c r="NGJ491" s="418"/>
      <c r="NGK491" s="418"/>
      <c r="NGL491" s="418"/>
      <c r="NGM491" s="418"/>
      <c r="NGN491" s="418"/>
      <c r="NGO491" s="418"/>
      <c r="NGP491" s="418"/>
      <c r="NGQ491" s="418"/>
      <c r="NGR491" s="418"/>
      <c r="NGS491" s="418"/>
      <c r="NGT491" s="418"/>
      <c r="NGU491" s="418"/>
      <c r="NGV491" s="418"/>
      <c r="NGW491" s="418"/>
      <c r="NGX491" s="418"/>
      <c r="NGY491" s="418"/>
      <c r="NGZ491" s="418"/>
      <c r="NHA491" s="418"/>
      <c r="NHB491" s="418"/>
      <c r="NHC491" s="418"/>
      <c r="NHD491" s="418"/>
      <c r="NHE491" s="418"/>
      <c r="NHF491" s="418"/>
      <c r="NHG491" s="418"/>
      <c r="NHH491" s="418"/>
      <c r="NHI491" s="418"/>
      <c r="NHJ491" s="418"/>
      <c r="NHK491" s="418"/>
      <c r="NHL491" s="418"/>
      <c r="NHM491" s="418"/>
      <c r="NHN491" s="418"/>
      <c r="NHO491" s="418"/>
      <c r="NHP491" s="418"/>
      <c r="NHQ491" s="418"/>
      <c r="NHR491" s="418"/>
      <c r="NHS491" s="418"/>
      <c r="NHT491" s="418"/>
      <c r="NHU491" s="418"/>
      <c r="NHV491" s="418"/>
      <c r="NHW491" s="418"/>
      <c r="NHX491" s="418"/>
      <c r="NHY491" s="418"/>
      <c r="NHZ491" s="418"/>
      <c r="NIA491" s="418"/>
      <c r="NIB491" s="418"/>
      <c r="NIC491" s="418"/>
      <c r="NID491" s="418"/>
      <c r="NIE491" s="418"/>
      <c r="NIF491" s="418"/>
      <c r="NIG491" s="418"/>
      <c r="NIH491" s="418"/>
      <c r="NII491" s="418"/>
      <c r="NIJ491" s="418"/>
      <c r="NIK491" s="418"/>
      <c r="NIL491" s="418"/>
      <c r="NIM491" s="418"/>
      <c r="NIN491" s="418"/>
      <c r="NIO491" s="418"/>
      <c r="NIP491" s="418"/>
      <c r="NIQ491" s="418"/>
      <c r="NIR491" s="418"/>
      <c r="NIS491" s="418"/>
      <c r="NIT491" s="418"/>
      <c r="NIU491" s="418"/>
      <c r="NIV491" s="418"/>
      <c r="NIW491" s="418"/>
      <c r="NIX491" s="418"/>
      <c r="NIY491" s="418"/>
      <c r="NIZ491" s="418"/>
      <c r="NJA491" s="418"/>
      <c r="NJB491" s="418"/>
      <c r="NJC491" s="418"/>
      <c r="NJD491" s="418"/>
      <c r="NJE491" s="418"/>
      <c r="NJF491" s="418"/>
      <c r="NJG491" s="418"/>
      <c r="NJH491" s="418"/>
      <c r="NJI491" s="418"/>
      <c r="NJJ491" s="418"/>
      <c r="NJK491" s="418"/>
      <c r="NJL491" s="418"/>
      <c r="NJM491" s="418"/>
      <c r="NJN491" s="418"/>
      <c r="NJO491" s="418"/>
      <c r="NJP491" s="418"/>
      <c r="NJQ491" s="418"/>
      <c r="NJR491" s="418"/>
      <c r="NJS491" s="418"/>
      <c r="NJT491" s="418"/>
      <c r="NJU491" s="418"/>
      <c r="NJV491" s="418"/>
      <c r="NJW491" s="418"/>
      <c r="NJX491" s="418"/>
      <c r="NJY491" s="418"/>
      <c r="NJZ491" s="418"/>
      <c r="NKA491" s="418"/>
      <c r="NKB491" s="418"/>
      <c r="NKC491" s="418"/>
      <c r="NKD491" s="418"/>
      <c r="NKE491" s="418"/>
      <c r="NKF491" s="418"/>
      <c r="NKG491" s="418"/>
      <c r="NKH491" s="418"/>
      <c r="NKI491" s="418"/>
      <c r="NKJ491" s="418"/>
      <c r="NKK491" s="418"/>
      <c r="NKL491" s="418"/>
      <c r="NKM491" s="418"/>
      <c r="NKN491" s="418"/>
      <c r="NKO491" s="418"/>
      <c r="NKP491" s="418"/>
      <c r="NKQ491" s="418"/>
      <c r="NKR491" s="418"/>
      <c r="NKS491" s="418"/>
      <c r="NKT491" s="418"/>
      <c r="NKU491" s="418"/>
      <c r="NKV491" s="418"/>
      <c r="NKW491" s="418"/>
      <c r="NKX491" s="418"/>
      <c r="NKY491" s="418"/>
      <c r="NKZ491" s="418"/>
      <c r="NLA491" s="418"/>
      <c r="NLB491" s="418"/>
      <c r="NLC491" s="418"/>
      <c r="NLD491" s="418"/>
      <c r="NLE491" s="418"/>
      <c r="NLF491" s="418"/>
      <c r="NLG491" s="418"/>
      <c r="NLH491" s="418"/>
      <c r="NLI491" s="418"/>
      <c r="NLJ491" s="418"/>
      <c r="NLK491" s="418"/>
      <c r="NLL491" s="418"/>
      <c r="NLM491" s="418"/>
      <c r="NLN491" s="418"/>
      <c r="NLO491" s="418"/>
      <c r="NLP491" s="418"/>
      <c r="NLQ491" s="418"/>
      <c r="NLR491" s="418"/>
      <c r="NLS491" s="418"/>
      <c r="NLT491" s="418"/>
      <c r="NLU491" s="418"/>
      <c r="NLV491" s="418"/>
      <c r="NLW491" s="418"/>
      <c r="NLX491" s="418"/>
      <c r="NLY491" s="418"/>
      <c r="NLZ491" s="418"/>
      <c r="NMA491" s="418"/>
      <c r="NMB491" s="418"/>
      <c r="NMC491" s="418"/>
      <c r="NMD491" s="418"/>
      <c r="NME491" s="418"/>
      <c r="NMF491" s="418"/>
      <c r="NMG491" s="418"/>
      <c r="NMH491" s="418"/>
      <c r="NMI491" s="418"/>
      <c r="NMJ491" s="418"/>
      <c r="NMK491" s="418"/>
      <c r="NML491" s="418"/>
      <c r="NMM491" s="418"/>
      <c r="NMN491" s="418"/>
      <c r="NMO491" s="418"/>
      <c r="NMP491" s="418"/>
      <c r="NMQ491" s="418"/>
      <c r="NMR491" s="418"/>
      <c r="NMS491" s="418"/>
      <c r="NMT491" s="418"/>
      <c r="NMU491" s="418"/>
      <c r="NMV491" s="418"/>
      <c r="NMW491" s="418"/>
      <c r="NMX491" s="418"/>
      <c r="NMY491" s="418"/>
      <c r="NMZ491" s="418"/>
      <c r="NNA491" s="418"/>
      <c r="NNB491" s="418"/>
      <c r="NNC491" s="418"/>
      <c r="NND491" s="418"/>
      <c r="NNE491" s="418"/>
      <c r="NNF491" s="418"/>
      <c r="NNG491" s="418"/>
      <c r="NNH491" s="418"/>
      <c r="NNI491" s="418"/>
      <c r="NNJ491" s="418"/>
      <c r="NNK491" s="418"/>
      <c r="NNL491" s="418"/>
      <c r="NNM491" s="418"/>
      <c r="NNN491" s="418"/>
      <c r="NNO491" s="418"/>
      <c r="NNP491" s="418"/>
      <c r="NNQ491" s="418"/>
      <c r="NNR491" s="418"/>
      <c r="NNS491" s="418"/>
      <c r="NNT491" s="418"/>
      <c r="NNU491" s="418"/>
      <c r="NNV491" s="418"/>
      <c r="NNW491" s="418"/>
      <c r="NNX491" s="418"/>
      <c r="NNY491" s="418"/>
      <c r="NNZ491" s="418"/>
      <c r="NOA491" s="418"/>
      <c r="NOB491" s="418"/>
      <c r="NOC491" s="418"/>
      <c r="NOD491" s="418"/>
      <c r="NOE491" s="418"/>
      <c r="NOF491" s="418"/>
      <c r="NOG491" s="418"/>
      <c r="NOH491" s="418"/>
      <c r="NOI491" s="418"/>
      <c r="NOJ491" s="418"/>
      <c r="NOK491" s="418"/>
      <c r="NOL491" s="418"/>
      <c r="NOM491" s="418"/>
      <c r="NON491" s="418"/>
      <c r="NOO491" s="418"/>
      <c r="NOP491" s="418"/>
      <c r="NOQ491" s="418"/>
      <c r="NOR491" s="418"/>
      <c r="NOS491" s="418"/>
      <c r="NOT491" s="418"/>
      <c r="NOU491" s="418"/>
      <c r="NOV491" s="418"/>
      <c r="NOW491" s="418"/>
      <c r="NOX491" s="418"/>
      <c r="NOY491" s="418"/>
      <c r="NOZ491" s="418"/>
      <c r="NPA491" s="418"/>
      <c r="NPB491" s="418"/>
      <c r="NPC491" s="418"/>
      <c r="NPD491" s="418"/>
      <c r="NPE491" s="418"/>
      <c r="NPF491" s="418"/>
      <c r="NPG491" s="418"/>
      <c r="NPH491" s="418"/>
      <c r="NPI491" s="418"/>
      <c r="NPJ491" s="418"/>
      <c r="NPK491" s="418"/>
      <c r="NPL491" s="418"/>
      <c r="NPM491" s="418"/>
      <c r="NPN491" s="418"/>
      <c r="NPO491" s="418"/>
      <c r="NPP491" s="418"/>
      <c r="NPQ491" s="418"/>
      <c r="NPR491" s="418"/>
      <c r="NPS491" s="418"/>
      <c r="NPT491" s="418"/>
      <c r="NPU491" s="418"/>
      <c r="NPV491" s="418"/>
      <c r="NPW491" s="418"/>
      <c r="NPX491" s="418"/>
      <c r="NPY491" s="418"/>
      <c r="NPZ491" s="418"/>
      <c r="NQA491" s="418"/>
      <c r="NQB491" s="418"/>
      <c r="NQC491" s="418"/>
      <c r="NQD491" s="418"/>
      <c r="NQE491" s="418"/>
      <c r="NQF491" s="418"/>
      <c r="NQG491" s="418"/>
      <c r="NQH491" s="418"/>
      <c r="NQI491" s="418"/>
      <c r="NQJ491" s="418"/>
      <c r="NQK491" s="418"/>
      <c r="NQL491" s="418"/>
      <c r="NQM491" s="418"/>
      <c r="NQN491" s="418"/>
      <c r="NQO491" s="418"/>
      <c r="NQP491" s="418"/>
      <c r="NQQ491" s="418"/>
      <c r="NQR491" s="418"/>
      <c r="NQS491" s="418"/>
      <c r="NQT491" s="418"/>
      <c r="NQU491" s="418"/>
      <c r="NQV491" s="418"/>
      <c r="NQW491" s="418"/>
      <c r="NQX491" s="418"/>
      <c r="NQY491" s="418"/>
      <c r="NQZ491" s="418"/>
      <c r="NRA491" s="418"/>
      <c r="NRB491" s="418"/>
      <c r="NRC491" s="418"/>
      <c r="NRD491" s="418"/>
      <c r="NRE491" s="418"/>
      <c r="NRF491" s="418"/>
      <c r="NRG491" s="418"/>
      <c r="NRH491" s="418"/>
      <c r="NRI491" s="418"/>
      <c r="NRJ491" s="418"/>
      <c r="NRK491" s="418"/>
      <c r="NRL491" s="418"/>
      <c r="NRM491" s="418"/>
      <c r="NRN491" s="418"/>
      <c r="NRO491" s="418"/>
      <c r="NRP491" s="418"/>
      <c r="NRQ491" s="418"/>
      <c r="NRR491" s="418"/>
      <c r="NRS491" s="418"/>
      <c r="NRT491" s="418"/>
      <c r="NRU491" s="418"/>
      <c r="NRV491" s="418"/>
      <c r="NRW491" s="418"/>
      <c r="NRX491" s="418"/>
      <c r="NRY491" s="418"/>
      <c r="NRZ491" s="418"/>
      <c r="NSA491" s="418"/>
      <c r="NSB491" s="418"/>
      <c r="NSC491" s="418"/>
      <c r="NSD491" s="418"/>
      <c r="NSE491" s="418"/>
      <c r="NSF491" s="418"/>
      <c r="NSG491" s="418"/>
      <c r="NSH491" s="418"/>
      <c r="NSI491" s="418"/>
      <c r="NSJ491" s="418"/>
      <c r="NSK491" s="418"/>
      <c r="NSL491" s="418"/>
      <c r="NSM491" s="418"/>
      <c r="NSN491" s="418"/>
      <c r="NSO491" s="418"/>
      <c r="NSP491" s="418"/>
      <c r="NSQ491" s="418"/>
      <c r="NSR491" s="418"/>
      <c r="NSS491" s="418"/>
      <c r="NST491" s="418"/>
      <c r="NSU491" s="418"/>
      <c r="NSV491" s="418"/>
      <c r="NSW491" s="418"/>
      <c r="NSX491" s="418"/>
      <c r="NSY491" s="418"/>
      <c r="NSZ491" s="418"/>
      <c r="NTA491" s="418"/>
      <c r="NTB491" s="418"/>
      <c r="NTC491" s="418"/>
      <c r="NTD491" s="418"/>
      <c r="NTE491" s="418"/>
      <c r="NTF491" s="418"/>
      <c r="NTG491" s="418"/>
      <c r="NTH491" s="418"/>
      <c r="NTI491" s="418"/>
      <c r="NTJ491" s="418"/>
      <c r="NTK491" s="418"/>
      <c r="NTL491" s="418"/>
      <c r="NTM491" s="418"/>
      <c r="NTN491" s="418"/>
      <c r="NTO491" s="418"/>
      <c r="NTP491" s="418"/>
      <c r="NTQ491" s="418"/>
      <c r="NTR491" s="418"/>
      <c r="NTS491" s="418"/>
      <c r="NTT491" s="418"/>
      <c r="NTU491" s="418"/>
      <c r="NTV491" s="418"/>
      <c r="NTW491" s="418"/>
      <c r="NTX491" s="418"/>
      <c r="NTY491" s="418"/>
      <c r="NTZ491" s="418"/>
      <c r="NUA491" s="418"/>
      <c r="NUB491" s="418"/>
      <c r="NUC491" s="418"/>
      <c r="NUD491" s="418"/>
      <c r="NUE491" s="418"/>
      <c r="NUF491" s="418"/>
      <c r="NUG491" s="418"/>
      <c r="NUH491" s="418"/>
      <c r="NUI491" s="418"/>
      <c r="NUJ491" s="418"/>
      <c r="NUK491" s="418"/>
      <c r="NUL491" s="418"/>
      <c r="NUM491" s="418"/>
      <c r="NUN491" s="418"/>
      <c r="NUO491" s="418"/>
      <c r="NUP491" s="418"/>
      <c r="NUQ491" s="418"/>
      <c r="NUR491" s="418"/>
      <c r="NUS491" s="418"/>
      <c r="NUT491" s="418"/>
      <c r="NUU491" s="418"/>
      <c r="NUV491" s="418"/>
      <c r="NUW491" s="418"/>
      <c r="NUX491" s="418"/>
      <c r="NUY491" s="418"/>
      <c r="NUZ491" s="418"/>
      <c r="NVA491" s="418"/>
      <c r="NVB491" s="418"/>
      <c r="NVC491" s="418"/>
      <c r="NVD491" s="418"/>
      <c r="NVE491" s="418"/>
      <c r="NVF491" s="418"/>
      <c r="NVG491" s="418"/>
      <c r="NVH491" s="418"/>
      <c r="NVI491" s="418"/>
      <c r="NVJ491" s="418"/>
      <c r="NVK491" s="418"/>
      <c r="NVL491" s="418"/>
      <c r="NVM491" s="418"/>
      <c r="NVN491" s="418"/>
      <c r="NVO491" s="418"/>
      <c r="NVP491" s="418"/>
      <c r="NVQ491" s="418"/>
      <c r="NVR491" s="418"/>
      <c r="NVS491" s="418"/>
      <c r="NVT491" s="418"/>
      <c r="NVU491" s="418"/>
      <c r="NVV491" s="418"/>
      <c r="NVW491" s="418"/>
      <c r="NVX491" s="418"/>
      <c r="NVY491" s="418"/>
      <c r="NVZ491" s="418"/>
      <c r="NWA491" s="418"/>
      <c r="NWB491" s="418"/>
      <c r="NWC491" s="418"/>
      <c r="NWD491" s="418"/>
      <c r="NWE491" s="418"/>
      <c r="NWF491" s="418"/>
      <c r="NWG491" s="418"/>
      <c r="NWH491" s="418"/>
      <c r="NWI491" s="418"/>
      <c r="NWJ491" s="418"/>
      <c r="NWK491" s="418"/>
      <c r="NWL491" s="418"/>
      <c r="NWM491" s="418"/>
      <c r="NWN491" s="418"/>
      <c r="NWO491" s="418"/>
      <c r="NWP491" s="418"/>
      <c r="NWQ491" s="418"/>
      <c r="NWR491" s="418"/>
      <c r="NWS491" s="418"/>
      <c r="NWT491" s="418"/>
      <c r="NWU491" s="418"/>
      <c r="NWV491" s="418"/>
      <c r="NWW491" s="418"/>
      <c r="NWX491" s="418"/>
      <c r="NWY491" s="418"/>
      <c r="NWZ491" s="418"/>
      <c r="NXA491" s="418"/>
      <c r="NXB491" s="418"/>
      <c r="NXC491" s="418"/>
      <c r="NXD491" s="418"/>
      <c r="NXE491" s="418"/>
      <c r="NXF491" s="418"/>
      <c r="NXG491" s="418"/>
      <c r="NXH491" s="418"/>
      <c r="NXI491" s="418"/>
      <c r="NXJ491" s="418"/>
      <c r="NXK491" s="418"/>
      <c r="NXL491" s="418"/>
      <c r="NXM491" s="418"/>
      <c r="NXN491" s="418"/>
      <c r="NXO491" s="418"/>
      <c r="NXP491" s="418"/>
      <c r="NXQ491" s="418"/>
      <c r="NXR491" s="418"/>
      <c r="NXS491" s="418"/>
      <c r="NXT491" s="418"/>
      <c r="NXU491" s="418"/>
      <c r="NXV491" s="418"/>
      <c r="NXW491" s="418"/>
      <c r="NXX491" s="418"/>
      <c r="NXY491" s="418"/>
      <c r="NXZ491" s="418"/>
      <c r="NYA491" s="418"/>
      <c r="NYB491" s="418"/>
      <c r="NYC491" s="418"/>
      <c r="NYD491" s="418"/>
      <c r="NYE491" s="418"/>
      <c r="NYF491" s="418"/>
      <c r="NYG491" s="418"/>
      <c r="NYH491" s="418"/>
      <c r="NYI491" s="418"/>
      <c r="NYJ491" s="418"/>
      <c r="NYK491" s="418"/>
      <c r="NYL491" s="418"/>
      <c r="NYM491" s="418"/>
      <c r="NYN491" s="418"/>
      <c r="NYO491" s="418"/>
      <c r="NYP491" s="418"/>
      <c r="NYQ491" s="418"/>
      <c r="NYR491" s="418"/>
      <c r="NYS491" s="418"/>
      <c r="NYT491" s="418"/>
      <c r="NYU491" s="418"/>
      <c r="NYV491" s="418"/>
      <c r="NYW491" s="418"/>
      <c r="NYX491" s="418"/>
      <c r="NYY491" s="418"/>
      <c r="NYZ491" s="418"/>
      <c r="NZA491" s="418"/>
      <c r="NZB491" s="418"/>
      <c r="NZC491" s="418"/>
      <c r="NZD491" s="418"/>
      <c r="NZE491" s="418"/>
      <c r="NZF491" s="418"/>
      <c r="NZG491" s="418"/>
      <c r="NZH491" s="418"/>
      <c r="NZI491" s="418"/>
      <c r="NZJ491" s="418"/>
      <c r="NZK491" s="418"/>
      <c r="NZL491" s="418"/>
      <c r="NZM491" s="418"/>
      <c r="NZN491" s="418"/>
      <c r="NZO491" s="418"/>
      <c r="NZP491" s="418"/>
      <c r="NZQ491" s="418"/>
      <c r="NZR491" s="418"/>
      <c r="NZS491" s="418"/>
      <c r="NZT491" s="418"/>
      <c r="NZU491" s="418"/>
      <c r="NZV491" s="418"/>
      <c r="NZW491" s="418"/>
      <c r="NZX491" s="418"/>
      <c r="NZY491" s="418"/>
      <c r="NZZ491" s="418"/>
      <c r="OAA491" s="418"/>
      <c r="OAB491" s="418"/>
      <c r="OAC491" s="418"/>
      <c r="OAD491" s="418"/>
      <c r="OAE491" s="418"/>
      <c r="OAF491" s="418"/>
      <c r="OAG491" s="418"/>
      <c r="OAH491" s="418"/>
      <c r="OAI491" s="418"/>
      <c r="OAJ491" s="418"/>
      <c r="OAK491" s="418"/>
      <c r="OAL491" s="418"/>
      <c r="OAM491" s="418"/>
      <c r="OAN491" s="418"/>
      <c r="OAO491" s="418"/>
      <c r="OAP491" s="418"/>
      <c r="OAQ491" s="418"/>
      <c r="OAR491" s="418"/>
      <c r="OAS491" s="418"/>
      <c r="OAT491" s="418"/>
      <c r="OAU491" s="418"/>
      <c r="OAV491" s="418"/>
      <c r="OAW491" s="418"/>
      <c r="OAX491" s="418"/>
      <c r="OAY491" s="418"/>
      <c r="OAZ491" s="418"/>
      <c r="OBA491" s="418"/>
      <c r="OBB491" s="418"/>
      <c r="OBC491" s="418"/>
      <c r="OBD491" s="418"/>
      <c r="OBE491" s="418"/>
      <c r="OBF491" s="418"/>
      <c r="OBG491" s="418"/>
      <c r="OBH491" s="418"/>
      <c r="OBI491" s="418"/>
      <c r="OBJ491" s="418"/>
      <c r="OBK491" s="418"/>
      <c r="OBL491" s="418"/>
      <c r="OBM491" s="418"/>
      <c r="OBN491" s="418"/>
      <c r="OBO491" s="418"/>
      <c r="OBP491" s="418"/>
      <c r="OBQ491" s="418"/>
      <c r="OBR491" s="418"/>
      <c r="OBS491" s="418"/>
      <c r="OBT491" s="418"/>
      <c r="OBU491" s="418"/>
      <c r="OBV491" s="418"/>
      <c r="OBW491" s="418"/>
      <c r="OBX491" s="418"/>
      <c r="OBY491" s="418"/>
      <c r="OBZ491" s="418"/>
      <c r="OCA491" s="418"/>
      <c r="OCB491" s="418"/>
      <c r="OCC491" s="418"/>
      <c r="OCD491" s="418"/>
      <c r="OCE491" s="418"/>
      <c r="OCF491" s="418"/>
      <c r="OCG491" s="418"/>
      <c r="OCH491" s="418"/>
      <c r="OCI491" s="418"/>
      <c r="OCJ491" s="418"/>
      <c r="OCK491" s="418"/>
      <c r="OCL491" s="418"/>
      <c r="OCM491" s="418"/>
      <c r="OCN491" s="418"/>
      <c r="OCO491" s="418"/>
      <c r="OCP491" s="418"/>
      <c r="OCQ491" s="418"/>
      <c r="OCR491" s="418"/>
      <c r="OCS491" s="418"/>
      <c r="OCT491" s="418"/>
      <c r="OCU491" s="418"/>
      <c r="OCV491" s="418"/>
      <c r="OCW491" s="418"/>
      <c r="OCX491" s="418"/>
      <c r="OCY491" s="418"/>
      <c r="OCZ491" s="418"/>
      <c r="ODA491" s="418"/>
      <c r="ODB491" s="418"/>
      <c r="ODC491" s="418"/>
      <c r="ODD491" s="418"/>
      <c r="ODE491" s="418"/>
      <c r="ODF491" s="418"/>
      <c r="ODG491" s="418"/>
      <c r="ODH491" s="418"/>
      <c r="ODI491" s="418"/>
      <c r="ODJ491" s="418"/>
      <c r="ODK491" s="418"/>
      <c r="ODL491" s="418"/>
      <c r="ODM491" s="418"/>
      <c r="ODN491" s="418"/>
      <c r="ODO491" s="418"/>
      <c r="ODP491" s="418"/>
      <c r="ODQ491" s="418"/>
      <c r="ODR491" s="418"/>
      <c r="ODS491" s="418"/>
      <c r="ODT491" s="418"/>
      <c r="ODU491" s="418"/>
      <c r="ODV491" s="418"/>
      <c r="ODW491" s="418"/>
      <c r="ODX491" s="418"/>
      <c r="ODY491" s="418"/>
      <c r="ODZ491" s="418"/>
      <c r="OEA491" s="418"/>
      <c r="OEB491" s="418"/>
      <c r="OEC491" s="418"/>
      <c r="OED491" s="418"/>
      <c r="OEE491" s="418"/>
      <c r="OEF491" s="418"/>
      <c r="OEG491" s="418"/>
      <c r="OEH491" s="418"/>
      <c r="OEI491" s="418"/>
      <c r="OEJ491" s="418"/>
      <c r="OEK491" s="418"/>
      <c r="OEL491" s="418"/>
      <c r="OEM491" s="418"/>
      <c r="OEN491" s="418"/>
      <c r="OEO491" s="418"/>
      <c r="OEP491" s="418"/>
      <c r="OEQ491" s="418"/>
      <c r="OER491" s="418"/>
      <c r="OES491" s="418"/>
      <c r="OET491" s="418"/>
      <c r="OEU491" s="418"/>
      <c r="OEV491" s="418"/>
      <c r="OEW491" s="418"/>
      <c r="OEX491" s="418"/>
      <c r="OEY491" s="418"/>
      <c r="OEZ491" s="418"/>
      <c r="OFA491" s="418"/>
      <c r="OFB491" s="418"/>
      <c r="OFC491" s="418"/>
      <c r="OFD491" s="418"/>
      <c r="OFE491" s="418"/>
      <c r="OFF491" s="418"/>
      <c r="OFG491" s="418"/>
      <c r="OFH491" s="418"/>
      <c r="OFI491" s="418"/>
      <c r="OFJ491" s="418"/>
      <c r="OFK491" s="418"/>
      <c r="OFL491" s="418"/>
      <c r="OFM491" s="418"/>
      <c r="OFN491" s="418"/>
      <c r="OFO491" s="418"/>
      <c r="OFP491" s="418"/>
      <c r="OFQ491" s="418"/>
      <c r="OFR491" s="418"/>
      <c r="OFS491" s="418"/>
      <c r="OFT491" s="418"/>
      <c r="OFU491" s="418"/>
      <c r="OFV491" s="418"/>
      <c r="OFW491" s="418"/>
      <c r="OFX491" s="418"/>
      <c r="OFY491" s="418"/>
      <c r="OFZ491" s="418"/>
      <c r="OGA491" s="418"/>
      <c r="OGB491" s="418"/>
      <c r="OGC491" s="418"/>
      <c r="OGD491" s="418"/>
      <c r="OGE491" s="418"/>
      <c r="OGF491" s="418"/>
      <c r="OGG491" s="418"/>
      <c r="OGH491" s="418"/>
      <c r="OGI491" s="418"/>
      <c r="OGJ491" s="418"/>
      <c r="OGK491" s="418"/>
      <c r="OGL491" s="418"/>
      <c r="OGM491" s="418"/>
      <c r="OGN491" s="418"/>
      <c r="OGO491" s="418"/>
      <c r="OGP491" s="418"/>
      <c r="OGQ491" s="418"/>
      <c r="OGR491" s="418"/>
      <c r="OGS491" s="418"/>
      <c r="OGT491" s="418"/>
      <c r="OGU491" s="418"/>
      <c r="OGV491" s="418"/>
      <c r="OGW491" s="418"/>
      <c r="OGX491" s="418"/>
      <c r="OGY491" s="418"/>
      <c r="OGZ491" s="418"/>
      <c r="OHA491" s="418"/>
      <c r="OHB491" s="418"/>
      <c r="OHC491" s="418"/>
      <c r="OHD491" s="418"/>
      <c r="OHE491" s="418"/>
      <c r="OHF491" s="418"/>
      <c r="OHG491" s="418"/>
      <c r="OHH491" s="418"/>
      <c r="OHI491" s="418"/>
      <c r="OHJ491" s="418"/>
      <c r="OHK491" s="418"/>
      <c r="OHL491" s="418"/>
      <c r="OHM491" s="418"/>
      <c r="OHN491" s="418"/>
      <c r="OHO491" s="418"/>
      <c r="OHP491" s="418"/>
      <c r="OHQ491" s="418"/>
      <c r="OHR491" s="418"/>
      <c r="OHS491" s="418"/>
      <c r="OHT491" s="418"/>
      <c r="OHU491" s="418"/>
      <c r="OHV491" s="418"/>
      <c r="OHW491" s="418"/>
      <c r="OHX491" s="418"/>
      <c r="OHY491" s="418"/>
      <c r="OHZ491" s="418"/>
      <c r="OIA491" s="418"/>
      <c r="OIB491" s="418"/>
      <c r="OIC491" s="418"/>
      <c r="OID491" s="418"/>
      <c r="OIE491" s="418"/>
      <c r="OIF491" s="418"/>
      <c r="OIG491" s="418"/>
      <c r="OIH491" s="418"/>
      <c r="OII491" s="418"/>
      <c r="OIJ491" s="418"/>
      <c r="OIK491" s="418"/>
      <c r="OIL491" s="418"/>
      <c r="OIM491" s="418"/>
      <c r="OIN491" s="418"/>
      <c r="OIO491" s="418"/>
      <c r="OIP491" s="418"/>
      <c r="OIQ491" s="418"/>
      <c r="OIR491" s="418"/>
      <c r="OIS491" s="418"/>
      <c r="OIT491" s="418"/>
      <c r="OIU491" s="418"/>
      <c r="OIV491" s="418"/>
      <c r="OIW491" s="418"/>
      <c r="OIX491" s="418"/>
      <c r="OIY491" s="418"/>
      <c r="OIZ491" s="418"/>
      <c r="OJA491" s="418"/>
      <c r="OJB491" s="418"/>
      <c r="OJC491" s="418"/>
      <c r="OJD491" s="418"/>
      <c r="OJE491" s="418"/>
      <c r="OJF491" s="418"/>
      <c r="OJG491" s="418"/>
      <c r="OJH491" s="418"/>
      <c r="OJI491" s="418"/>
      <c r="OJJ491" s="418"/>
      <c r="OJK491" s="418"/>
      <c r="OJL491" s="418"/>
      <c r="OJM491" s="418"/>
      <c r="OJN491" s="418"/>
      <c r="OJO491" s="418"/>
      <c r="OJP491" s="418"/>
      <c r="OJQ491" s="418"/>
      <c r="OJR491" s="418"/>
      <c r="OJS491" s="418"/>
      <c r="OJT491" s="418"/>
      <c r="OJU491" s="418"/>
      <c r="OJV491" s="418"/>
      <c r="OJW491" s="418"/>
      <c r="OJX491" s="418"/>
      <c r="OJY491" s="418"/>
      <c r="OJZ491" s="418"/>
      <c r="OKA491" s="418"/>
      <c r="OKB491" s="418"/>
      <c r="OKC491" s="418"/>
      <c r="OKD491" s="418"/>
      <c r="OKE491" s="418"/>
      <c r="OKF491" s="418"/>
      <c r="OKG491" s="418"/>
      <c r="OKH491" s="418"/>
      <c r="OKI491" s="418"/>
      <c r="OKJ491" s="418"/>
      <c r="OKK491" s="418"/>
      <c r="OKL491" s="418"/>
      <c r="OKM491" s="418"/>
      <c r="OKN491" s="418"/>
      <c r="OKO491" s="418"/>
      <c r="OKP491" s="418"/>
      <c r="OKQ491" s="418"/>
      <c r="OKR491" s="418"/>
      <c r="OKS491" s="418"/>
      <c r="OKT491" s="418"/>
      <c r="OKU491" s="418"/>
      <c r="OKV491" s="418"/>
      <c r="OKW491" s="418"/>
      <c r="OKX491" s="418"/>
      <c r="OKY491" s="418"/>
      <c r="OKZ491" s="418"/>
      <c r="OLA491" s="418"/>
      <c r="OLB491" s="418"/>
      <c r="OLC491" s="418"/>
      <c r="OLD491" s="418"/>
      <c r="OLE491" s="418"/>
      <c r="OLF491" s="418"/>
      <c r="OLG491" s="418"/>
      <c r="OLH491" s="418"/>
      <c r="OLI491" s="418"/>
      <c r="OLJ491" s="418"/>
      <c r="OLK491" s="418"/>
      <c r="OLL491" s="418"/>
      <c r="OLM491" s="418"/>
      <c r="OLN491" s="418"/>
      <c r="OLO491" s="418"/>
      <c r="OLP491" s="418"/>
      <c r="OLQ491" s="418"/>
      <c r="OLR491" s="418"/>
      <c r="OLS491" s="418"/>
      <c r="OLT491" s="418"/>
      <c r="OLU491" s="418"/>
      <c r="OLV491" s="418"/>
      <c r="OLW491" s="418"/>
      <c r="OLX491" s="418"/>
      <c r="OLY491" s="418"/>
      <c r="OLZ491" s="418"/>
      <c r="OMA491" s="418"/>
      <c r="OMB491" s="418"/>
      <c r="OMC491" s="418"/>
      <c r="OMD491" s="418"/>
      <c r="OME491" s="418"/>
      <c r="OMF491" s="418"/>
      <c r="OMG491" s="418"/>
      <c r="OMH491" s="418"/>
      <c r="OMI491" s="418"/>
      <c r="OMJ491" s="418"/>
      <c r="OMK491" s="418"/>
      <c r="OML491" s="418"/>
      <c r="OMM491" s="418"/>
      <c r="OMN491" s="418"/>
      <c r="OMO491" s="418"/>
      <c r="OMP491" s="418"/>
      <c r="OMQ491" s="418"/>
      <c r="OMR491" s="418"/>
      <c r="OMS491" s="418"/>
      <c r="OMT491" s="418"/>
      <c r="OMU491" s="418"/>
      <c r="OMV491" s="418"/>
      <c r="OMW491" s="418"/>
      <c r="OMX491" s="418"/>
      <c r="OMY491" s="418"/>
      <c r="OMZ491" s="418"/>
      <c r="ONA491" s="418"/>
      <c r="ONB491" s="418"/>
      <c r="ONC491" s="418"/>
      <c r="OND491" s="418"/>
      <c r="ONE491" s="418"/>
      <c r="ONF491" s="418"/>
      <c r="ONG491" s="418"/>
      <c r="ONH491" s="418"/>
      <c r="ONI491" s="418"/>
      <c r="ONJ491" s="418"/>
      <c r="ONK491" s="418"/>
      <c r="ONL491" s="418"/>
      <c r="ONM491" s="418"/>
      <c r="ONN491" s="418"/>
      <c r="ONO491" s="418"/>
      <c r="ONP491" s="418"/>
      <c r="ONQ491" s="418"/>
      <c r="ONR491" s="418"/>
      <c r="ONS491" s="418"/>
      <c r="ONT491" s="418"/>
      <c r="ONU491" s="418"/>
      <c r="ONV491" s="418"/>
      <c r="ONW491" s="418"/>
      <c r="ONX491" s="418"/>
      <c r="ONY491" s="418"/>
      <c r="ONZ491" s="418"/>
      <c r="OOA491" s="418"/>
      <c r="OOB491" s="418"/>
      <c r="OOC491" s="418"/>
      <c r="OOD491" s="418"/>
      <c r="OOE491" s="418"/>
      <c r="OOF491" s="418"/>
      <c r="OOG491" s="418"/>
      <c r="OOH491" s="418"/>
      <c r="OOI491" s="418"/>
      <c r="OOJ491" s="418"/>
      <c r="OOK491" s="418"/>
      <c r="OOL491" s="418"/>
      <c r="OOM491" s="418"/>
      <c r="OON491" s="418"/>
      <c r="OOO491" s="418"/>
      <c r="OOP491" s="418"/>
      <c r="OOQ491" s="418"/>
      <c r="OOR491" s="418"/>
      <c r="OOS491" s="418"/>
      <c r="OOT491" s="418"/>
      <c r="OOU491" s="418"/>
      <c r="OOV491" s="418"/>
      <c r="OOW491" s="418"/>
      <c r="OOX491" s="418"/>
      <c r="OOY491" s="418"/>
      <c r="OOZ491" s="418"/>
      <c r="OPA491" s="418"/>
      <c r="OPB491" s="418"/>
      <c r="OPC491" s="418"/>
      <c r="OPD491" s="418"/>
      <c r="OPE491" s="418"/>
      <c r="OPF491" s="418"/>
      <c r="OPG491" s="418"/>
      <c r="OPH491" s="418"/>
      <c r="OPI491" s="418"/>
      <c r="OPJ491" s="418"/>
      <c r="OPK491" s="418"/>
      <c r="OPL491" s="418"/>
      <c r="OPM491" s="418"/>
      <c r="OPN491" s="418"/>
      <c r="OPO491" s="418"/>
      <c r="OPP491" s="418"/>
      <c r="OPQ491" s="418"/>
      <c r="OPR491" s="418"/>
      <c r="OPS491" s="418"/>
      <c r="OPT491" s="418"/>
      <c r="OPU491" s="418"/>
      <c r="OPV491" s="418"/>
      <c r="OPW491" s="418"/>
      <c r="OPX491" s="418"/>
      <c r="OPY491" s="418"/>
      <c r="OPZ491" s="418"/>
      <c r="OQA491" s="418"/>
      <c r="OQB491" s="418"/>
      <c r="OQC491" s="418"/>
      <c r="OQD491" s="418"/>
      <c r="OQE491" s="418"/>
      <c r="OQF491" s="418"/>
      <c r="OQG491" s="418"/>
      <c r="OQH491" s="418"/>
      <c r="OQI491" s="418"/>
      <c r="OQJ491" s="418"/>
      <c r="OQK491" s="418"/>
      <c r="OQL491" s="418"/>
      <c r="OQM491" s="418"/>
      <c r="OQN491" s="418"/>
      <c r="OQO491" s="418"/>
      <c r="OQP491" s="418"/>
      <c r="OQQ491" s="418"/>
      <c r="OQR491" s="418"/>
      <c r="OQS491" s="418"/>
      <c r="OQT491" s="418"/>
      <c r="OQU491" s="418"/>
      <c r="OQV491" s="418"/>
      <c r="OQW491" s="418"/>
      <c r="OQX491" s="418"/>
      <c r="OQY491" s="418"/>
      <c r="OQZ491" s="418"/>
      <c r="ORA491" s="418"/>
      <c r="ORB491" s="418"/>
      <c r="ORC491" s="418"/>
      <c r="ORD491" s="418"/>
      <c r="ORE491" s="418"/>
      <c r="ORF491" s="418"/>
      <c r="ORG491" s="418"/>
      <c r="ORH491" s="418"/>
      <c r="ORI491" s="418"/>
      <c r="ORJ491" s="418"/>
      <c r="ORK491" s="418"/>
      <c r="ORL491" s="418"/>
      <c r="ORM491" s="418"/>
      <c r="ORN491" s="418"/>
      <c r="ORO491" s="418"/>
      <c r="ORP491" s="418"/>
      <c r="ORQ491" s="418"/>
      <c r="ORR491" s="418"/>
      <c r="ORS491" s="418"/>
      <c r="ORT491" s="418"/>
      <c r="ORU491" s="418"/>
      <c r="ORV491" s="418"/>
      <c r="ORW491" s="418"/>
      <c r="ORX491" s="418"/>
      <c r="ORY491" s="418"/>
      <c r="ORZ491" s="418"/>
      <c r="OSA491" s="418"/>
      <c r="OSB491" s="418"/>
      <c r="OSC491" s="418"/>
      <c r="OSD491" s="418"/>
      <c r="OSE491" s="418"/>
      <c r="OSF491" s="418"/>
      <c r="OSG491" s="418"/>
      <c r="OSH491" s="418"/>
      <c r="OSI491" s="418"/>
      <c r="OSJ491" s="418"/>
      <c r="OSK491" s="418"/>
      <c r="OSL491" s="418"/>
      <c r="OSM491" s="418"/>
      <c r="OSN491" s="418"/>
      <c r="OSO491" s="418"/>
      <c r="OSP491" s="418"/>
      <c r="OSQ491" s="418"/>
      <c r="OSR491" s="418"/>
      <c r="OSS491" s="418"/>
      <c r="OST491" s="418"/>
      <c r="OSU491" s="418"/>
      <c r="OSV491" s="418"/>
      <c r="OSW491" s="418"/>
      <c r="OSX491" s="418"/>
      <c r="OSY491" s="418"/>
      <c r="OSZ491" s="418"/>
      <c r="OTA491" s="418"/>
      <c r="OTB491" s="418"/>
      <c r="OTC491" s="418"/>
      <c r="OTD491" s="418"/>
      <c r="OTE491" s="418"/>
      <c r="OTF491" s="418"/>
      <c r="OTG491" s="418"/>
      <c r="OTH491" s="418"/>
      <c r="OTI491" s="418"/>
      <c r="OTJ491" s="418"/>
      <c r="OTK491" s="418"/>
      <c r="OTL491" s="418"/>
      <c r="OTM491" s="418"/>
      <c r="OTN491" s="418"/>
      <c r="OTO491" s="418"/>
      <c r="OTP491" s="418"/>
      <c r="OTQ491" s="418"/>
      <c r="OTR491" s="418"/>
      <c r="OTS491" s="418"/>
      <c r="OTT491" s="418"/>
      <c r="OTU491" s="418"/>
      <c r="OTV491" s="418"/>
      <c r="OTW491" s="418"/>
      <c r="OTX491" s="418"/>
      <c r="OTY491" s="418"/>
      <c r="OTZ491" s="418"/>
      <c r="OUA491" s="418"/>
      <c r="OUB491" s="418"/>
      <c r="OUC491" s="418"/>
      <c r="OUD491" s="418"/>
      <c r="OUE491" s="418"/>
      <c r="OUF491" s="418"/>
      <c r="OUG491" s="418"/>
      <c r="OUH491" s="418"/>
      <c r="OUI491" s="418"/>
      <c r="OUJ491" s="418"/>
      <c r="OUK491" s="418"/>
      <c r="OUL491" s="418"/>
      <c r="OUM491" s="418"/>
      <c r="OUN491" s="418"/>
      <c r="OUO491" s="418"/>
      <c r="OUP491" s="418"/>
      <c r="OUQ491" s="418"/>
      <c r="OUR491" s="418"/>
      <c r="OUS491" s="418"/>
      <c r="OUT491" s="418"/>
      <c r="OUU491" s="418"/>
      <c r="OUV491" s="418"/>
      <c r="OUW491" s="418"/>
      <c r="OUX491" s="418"/>
      <c r="OUY491" s="418"/>
      <c r="OUZ491" s="418"/>
      <c r="OVA491" s="418"/>
      <c r="OVB491" s="418"/>
      <c r="OVC491" s="418"/>
      <c r="OVD491" s="418"/>
      <c r="OVE491" s="418"/>
      <c r="OVF491" s="418"/>
      <c r="OVG491" s="418"/>
      <c r="OVH491" s="418"/>
      <c r="OVI491" s="418"/>
      <c r="OVJ491" s="418"/>
      <c r="OVK491" s="418"/>
      <c r="OVL491" s="418"/>
      <c r="OVM491" s="418"/>
      <c r="OVN491" s="418"/>
      <c r="OVO491" s="418"/>
      <c r="OVP491" s="418"/>
      <c r="OVQ491" s="418"/>
      <c r="OVR491" s="418"/>
      <c r="OVS491" s="418"/>
      <c r="OVT491" s="418"/>
      <c r="OVU491" s="418"/>
      <c r="OVV491" s="418"/>
      <c r="OVW491" s="418"/>
      <c r="OVX491" s="418"/>
      <c r="OVY491" s="418"/>
      <c r="OVZ491" s="418"/>
      <c r="OWA491" s="418"/>
      <c r="OWB491" s="418"/>
      <c r="OWC491" s="418"/>
      <c r="OWD491" s="418"/>
      <c r="OWE491" s="418"/>
      <c r="OWF491" s="418"/>
      <c r="OWG491" s="418"/>
      <c r="OWH491" s="418"/>
      <c r="OWI491" s="418"/>
      <c r="OWJ491" s="418"/>
      <c r="OWK491" s="418"/>
      <c r="OWL491" s="418"/>
      <c r="OWM491" s="418"/>
      <c r="OWN491" s="418"/>
      <c r="OWO491" s="418"/>
      <c r="OWP491" s="418"/>
      <c r="OWQ491" s="418"/>
      <c r="OWR491" s="418"/>
      <c r="OWS491" s="418"/>
      <c r="OWT491" s="418"/>
      <c r="OWU491" s="418"/>
      <c r="OWV491" s="418"/>
      <c r="OWW491" s="418"/>
      <c r="OWX491" s="418"/>
      <c r="OWY491" s="418"/>
      <c r="OWZ491" s="418"/>
      <c r="OXA491" s="418"/>
      <c r="OXB491" s="418"/>
      <c r="OXC491" s="418"/>
      <c r="OXD491" s="418"/>
      <c r="OXE491" s="418"/>
      <c r="OXF491" s="418"/>
      <c r="OXG491" s="418"/>
      <c r="OXH491" s="418"/>
      <c r="OXI491" s="418"/>
      <c r="OXJ491" s="418"/>
      <c r="OXK491" s="418"/>
      <c r="OXL491" s="418"/>
      <c r="OXM491" s="418"/>
      <c r="OXN491" s="418"/>
      <c r="OXO491" s="418"/>
      <c r="OXP491" s="418"/>
      <c r="OXQ491" s="418"/>
      <c r="OXR491" s="418"/>
      <c r="OXS491" s="418"/>
      <c r="OXT491" s="418"/>
      <c r="OXU491" s="418"/>
      <c r="OXV491" s="418"/>
      <c r="OXW491" s="418"/>
      <c r="OXX491" s="418"/>
      <c r="OXY491" s="418"/>
      <c r="OXZ491" s="418"/>
      <c r="OYA491" s="418"/>
      <c r="OYB491" s="418"/>
      <c r="OYC491" s="418"/>
      <c r="OYD491" s="418"/>
      <c r="OYE491" s="418"/>
      <c r="OYF491" s="418"/>
      <c r="OYG491" s="418"/>
      <c r="OYH491" s="418"/>
      <c r="OYI491" s="418"/>
      <c r="OYJ491" s="418"/>
      <c r="OYK491" s="418"/>
      <c r="OYL491" s="418"/>
      <c r="OYM491" s="418"/>
      <c r="OYN491" s="418"/>
      <c r="OYO491" s="418"/>
      <c r="OYP491" s="418"/>
      <c r="OYQ491" s="418"/>
      <c r="OYR491" s="418"/>
      <c r="OYS491" s="418"/>
      <c r="OYT491" s="418"/>
      <c r="OYU491" s="418"/>
      <c r="OYV491" s="418"/>
      <c r="OYW491" s="418"/>
      <c r="OYX491" s="418"/>
      <c r="OYY491" s="418"/>
      <c r="OYZ491" s="418"/>
      <c r="OZA491" s="418"/>
      <c r="OZB491" s="418"/>
      <c r="OZC491" s="418"/>
      <c r="OZD491" s="418"/>
      <c r="OZE491" s="418"/>
      <c r="OZF491" s="418"/>
      <c r="OZG491" s="418"/>
      <c r="OZH491" s="418"/>
      <c r="OZI491" s="418"/>
      <c r="OZJ491" s="418"/>
      <c r="OZK491" s="418"/>
      <c r="OZL491" s="418"/>
      <c r="OZM491" s="418"/>
      <c r="OZN491" s="418"/>
      <c r="OZO491" s="418"/>
      <c r="OZP491" s="418"/>
      <c r="OZQ491" s="418"/>
      <c r="OZR491" s="418"/>
      <c r="OZS491" s="418"/>
      <c r="OZT491" s="418"/>
      <c r="OZU491" s="418"/>
      <c r="OZV491" s="418"/>
      <c r="OZW491" s="418"/>
      <c r="OZX491" s="418"/>
      <c r="OZY491" s="418"/>
      <c r="OZZ491" s="418"/>
      <c r="PAA491" s="418"/>
      <c r="PAB491" s="418"/>
      <c r="PAC491" s="418"/>
      <c r="PAD491" s="418"/>
      <c r="PAE491" s="418"/>
      <c r="PAF491" s="418"/>
      <c r="PAG491" s="418"/>
      <c r="PAH491" s="418"/>
      <c r="PAI491" s="418"/>
      <c r="PAJ491" s="418"/>
      <c r="PAK491" s="418"/>
      <c r="PAL491" s="418"/>
      <c r="PAM491" s="418"/>
      <c r="PAN491" s="418"/>
      <c r="PAO491" s="418"/>
      <c r="PAP491" s="418"/>
      <c r="PAQ491" s="418"/>
      <c r="PAR491" s="418"/>
      <c r="PAS491" s="418"/>
      <c r="PAT491" s="418"/>
      <c r="PAU491" s="418"/>
      <c r="PAV491" s="418"/>
      <c r="PAW491" s="418"/>
      <c r="PAX491" s="418"/>
      <c r="PAY491" s="418"/>
      <c r="PAZ491" s="418"/>
      <c r="PBA491" s="418"/>
      <c r="PBB491" s="418"/>
      <c r="PBC491" s="418"/>
      <c r="PBD491" s="418"/>
      <c r="PBE491" s="418"/>
      <c r="PBF491" s="418"/>
      <c r="PBG491" s="418"/>
      <c r="PBH491" s="418"/>
      <c r="PBI491" s="418"/>
      <c r="PBJ491" s="418"/>
      <c r="PBK491" s="418"/>
      <c r="PBL491" s="418"/>
      <c r="PBM491" s="418"/>
      <c r="PBN491" s="418"/>
      <c r="PBO491" s="418"/>
      <c r="PBP491" s="418"/>
      <c r="PBQ491" s="418"/>
      <c r="PBR491" s="418"/>
      <c r="PBS491" s="418"/>
      <c r="PBT491" s="418"/>
      <c r="PBU491" s="418"/>
      <c r="PBV491" s="418"/>
      <c r="PBW491" s="418"/>
      <c r="PBX491" s="418"/>
      <c r="PBY491" s="418"/>
      <c r="PBZ491" s="418"/>
      <c r="PCA491" s="418"/>
      <c r="PCB491" s="418"/>
      <c r="PCC491" s="418"/>
      <c r="PCD491" s="418"/>
      <c r="PCE491" s="418"/>
      <c r="PCF491" s="418"/>
      <c r="PCG491" s="418"/>
      <c r="PCH491" s="418"/>
      <c r="PCI491" s="418"/>
      <c r="PCJ491" s="418"/>
      <c r="PCK491" s="418"/>
      <c r="PCL491" s="418"/>
      <c r="PCM491" s="418"/>
      <c r="PCN491" s="418"/>
      <c r="PCO491" s="418"/>
      <c r="PCP491" s="418"/>
      <c r="PCQ491" s="418"/>
      <c r="PCR491" s="418"/>
      <c r="PCS491" s="418"/>
      <c r="PCT491" s="418"/>
      <c r="PCU491" s="418"/>
      <c r="PCV491" s="418"/>
      <c r="PCW491" s="418"/>
      <c r="PCX491" s="418"/>
      <c r="PCY491" s="418"/>
      <c r="PCZ491" s="418"/>
      <c r="PDA491" s="418"/>
      <c r="PDB491" s="418"/>
      <c r="PDC491" s="418"/>
      <c r="PDD491" s="418"/>
      <c r="PDE491" s="418"/>
      <c r="PDF491" s="418"/>
      <c r="PDG491" s="418"/>
      <c r="PDH491" s="418"/>
      <c r="PDI491" s="418"/>
      <c r="PDJ491" s="418"/>
      <c r="PDK491" s="418"/>
      <c r="PDL491" s="418"/>
      <c r="PDM491" s="418"/>
      <c r="PDN491" s="418"/>
      <c r="PDO491" s="418"/>
      <c r="PDP491" s="418"/>
      <c r="PDQ491" s="418"/>
      <c r="PDR491" s="418"/>
      <c r="PDS491" s="418"/>
      <c r="PDT491" s="418"/>
      <c r="PDU491" s="418"/>
      <c r="PDV491" s="418"/>
      <c r="PDW491" s="418"/>
      <c r="PDX491" s="418"/>
      <c r="PDY491" s="418"/>
      <c r="PDZ491" s="418"/>
      <c r="PEA491" s="418"/>
      <c r="PEB491" s="418"/>
      <c r="PEC491" s="418"/>
      <c r="PED491" s="418"/>
      <c r="PEE491" s="418"/>
      <c r="PEF491" s="418"/>
      <c r="PEG491" s="418"/>
      <c r="PEH491" s="418"/>
      <c r="PEI491" s="418"/>
      <c r="PEJ491" s="418"/>
      <c r="PEK491" s="418"/>
      <c r="PEL491" s="418"/>
      <c r="PEM491" s="418"/>
      <c r="PEN491" s="418"/>
      <c r="PEO491" s="418"/>
      <c r="PEP491" s="418"/>
      <c r="PEQ491" s="418"/>
      <c r="PER491" s="418"/>
      <c r="PES491" s="418"/>
      <c r="PET491" s="418"/>
      <c r="PEU491" s="418"/>
      <c r="PEV491" s="418"/>
      <c r="PEW491" s="418"/>
      <c r="PEX491" s="418"/>
      <c r="PEY491" s="418"/>
      <c r="PEZ491" s="418"/>
      <c r="PFA491" s="418"/>
      <c r="PFB491" s="418"/>
      <c r="PFC491" s="418"/>
      <c r="PFD491" s="418"/>
      <c r="PFE491" s="418"/>
      <c r="PFF491" s="418"/>
      <c r="PFG491" s="418"/>
      <c r="PFH491" s="418"/>
      <c r="PFI491" s="418"/>
      <c r="PFJ491" s="418"/>
      <c r="PFK491" s="418"/>
      <c r="PFL491" s="418"/>
      <c r="PFM491" s="418"/>
      <c r="PFN491" s="418"/>
      <c r="PFO491" s="418"/>
      <c r="PFP491" s="418"/>
      <c r="PFQ491" s="418"/>
      <c r="PFR491" s="418"/>
      <c r="PFS491" s="418"/>
      <c r="PFT491" s="418"/>
      <c r="PFU491" s="418"/>
      <c r="PFV491" s="418"/>
      <c r="PFW491" s="418"/>
      <c r="PFX491" s="418"/>
      <c r="PFY491" s="418"/>
      <c r="PFZ491" s="418"/>
      <c r="PGA491" s="418"/>
      <c r="PGB491" s="418"/>
      <c r="PGC491" s="418"/>
      <c r="PGD491" s="418"/>
      <c r="PGE491" s="418"/>
      <c r="PGF491" s="418"/>
      <c r="PGG491" s="418"/>
      <c r="PGH491" s="418"/>
      <c r="PGI491" s="418"/>
      <c r="PGJ491" s="418"/>
      <c r="PGK491" s="418"/>
      <c r="PGL491" s="418"/>
      <c r="PGM491" s="418"/>
      <c r="PGN491" s="418"/>
      <c r="PGO491" s="418"/>
      <c r="PGP491" s="418"/>
      <c r="PGQ491" s="418"/>
      <c r="PGR491" s="418"/>
      <c r="PGS491" s="418"/>
      <c r="PGT491" s="418"/>
      <c r="PGU491" s="418"/>
      <c r="PGV491" s="418"/>
      <c r="PGW491" s="418"/>
      <c r="PGX491" s="418"/>
      <c r="PGY491" s="418"/>
      <c r="PGZ491" s="418"/>
      <c r="PHA491" s="418"/>
      <c r="PHB491" s="418"/>
      <c r="PHC491" s="418"/>
      <c r="PHD491" s="418"/>
      <c r="PHE491" s="418"/>
      <c r="PHF491" s="418"/>
      <c r="PHG491" s="418"/>
      <c r="PHH491" s="418"/>
      <c r="PHI491" s="418"/>
      <c r="PHJ491" s="418"/>
      <c r="PHK491" s="418"/>
      <c r="PHL491" s="418"/>
      <c r="PHM491" s="418"/>
      <c r="PHN491" s="418"/>
      <c r="PHO491" s="418"/>
      <c r="PHP491" s="418"/>
      <c r="PHQ491" s="418"/>
      <c r="PHR491" s="418"/>
      <c r="PHS491" s="418"/>
      <c r="PHT491" s="418"/>
      <c r="PHU491" s="418"/>
      <c r="PHV491" s="418"/>
      <c r="PHW491" s="418"/>
      <c r="PHX491" s="418"/>
      <c r="PHY491" s="418"/>
      <c r="PHZ491" s="418"/>
      <c r="PIA491" s="418"/>
      <c r="PIB491" s="418"/>
      <c r="PIC491" s="418"/>
      <c r="PID491" s="418"/>
      <c r="PIE491" s="418"/>
      <c r="PIF491" s="418"/>
      <c r="PIG491" s="418"/>
      <c r="PIH491" s="418"/>
      <c r="PII491" s="418"/>
      <c r="PIJ491" s="418"/>
      <c r="PIK491" s="418"/>
      <c r="PIL491" s="418"/>
      <c r="PIM491" s="418"/>
      <c r="PIN491" s="418"/>
      <c r="PIO491" s="418"/>
      <c r="PIP491" s="418"/>
      <c r="PIQ491" s="418"/>
      <c r="PIR491" s="418"/>
      <c r="PIS491" s="418"/>
      <c r="PIT491" s="418"/>
      <c r="PIU491" s="418"/>
      <c r="PIV491" s="418"/>
      <c r="PIW491" s="418"/>
      <c r="PIX491" s="418"/>
      <c r="PIY491" s="418"/>
      <c r="PIZ491" s="418"/>
      <c r="PJA491" s="418"/>
      <c r="PJB491" s="418"/>
      <c r="PJC491" s="418"/>
      <c r="PJD491" s="418"/>
      <c r="PJE491" s="418"/>
      <c r="PJF491" s="418"/>
      <c r="PJG491" s="418"/>
      <c r="PJH491" s="418"/>
      <c r="PJI491" s="418"/>
      <c r="PJJ491" s="418"/>
      <c r="PJK491" s="418"/>
      <c r="PJL491" s="418"/>
      <c r="PJM491" s="418"/>
      <c r="PJN491" s="418"/>
      <c r="PJO491" s="418"/>
      <c r="PJP491" s="418"/>
      <c r="PJQ491" s="418"/>
      <c r="PJR491" s="418"/>
      <c r="PJS491" s="418"/>
      <c r="PJT491" s="418"/>
      <c r="PJU491" s="418"/>
      <c r="PJV491" s="418"/>
      <c r="PJW491" s="418"/>
      <c r="PJX491" s="418"/>
      <c r="PJY491" s="418"/>
      <c r="PJZ491" s="418"/>
      <c r="PKA491" s="418"/>
      <c r="PKB491" s="418"/>
      <c r="PKC491" s="418"/>
      <c r="PKD491" s="418"/>
      <c r="PKE491" s="418"/>
      <c r="PKF491" s="418"/>
      <c r="PKG491" s="418"/>
      <c r="PKH491" s="418"/>
      <c r="PKI491" s="418"/>
      <c r="PKJ491" s="418"/>
      <c r="PKK491" s="418"/>
      <c r="PKL491" s="418"/>
      <c r="PKM491" s="418"/>
      <c r="PKN491" s="418"/>
      <c r="PKO491" s="418"/>
      <c r="PKP491" s="418"/>
      <c r="PKQ491" s="418"/>
      <c r="PKR491" s="418"/>
      <c r="PKS491" s="418"/>
      <c r="PKT491" s="418"/>
      <c r="PKU491" s="418"/>
      <c r="PKV491" s="418"/>
      <c r="PKW491" s="418"/>
      <c r="PKX491" s="418"/>
      <c r="PKY491" s="418"/>
      <c r="PKZ491" s="418"/>
      <c r="PLA491" s="418"/>
      <c r="PLB491" s="418"/>
      <c r="PLC491" s="418"/>
      <c r="PLD491" s="418"/>
      <c r="PLE491" s="418"/>
      <c r="PLF491" s="418"/>
      <c r="PLG491" s="418"/>
      <c r="PLH491" s="418"/>
      <c r="PLI491" s="418"/>
      <c r="PLJ491" s="418"/>
      <c r="PLK491" s="418"/>
      <c r="PLL491" s="418"/>
      <c r="PLM491" s="418"/>
      <c r="PLN491" s="418"/>
      <c r="PLO491" s="418"/>
      <c r="PLP491" s="418"/>
      <c r="PLQ491" s="418"/>
      <c r="PLR491" s="418"/>
      <c r="PLS491" s="418"/>
      <c r="PLT491" s="418"/>
      <c r="PLU491" s="418"/>
      <c r="PLV491" s="418"/>
      <c r="PLW491" s="418"/>
      <c r="PLX491" s="418"/>
      <c r="PLY491" s="418"/>
      <c r="PLZ491" s="418"/>
      <c r="PMA491" s="418"/>
      <c r="PMB491" s="418"/>
      <c r="PMC491" s="418"/>
      <c r="PMD491" s="418"/>
      <c r="PME491" s="418"/>
      <c r="PMF491" s="418"/>
      <c r="PMG491" s="418"/>
      <c r="PMH491" s="418"/>
      <c r="PMI491" s="418"/>
      <c r="PMJ491" s="418"/>
      <c r="PMK491" s="418"/>
      <c r="PML491" s="418"/>
      <c r="PMM491" s="418"/>
      <c r="PMN491" s="418"/>
      <c r="PMO491" s="418"/>
      <c r="PMP491" s="418"/>
      <c r="PMQ491" s="418"/>
      <c r="PMR491" s="418"/>
      <c r="PMS491" s="418"/>
      <c r="PMT491" s="418"/>
      <c r="PMU491" s="418"/>
      <c r="PMV491" s="418"/>
      <c r="PMW491" s="418"/>
      <c r="PMX491" s="418"/>
      <c r="PMY491" s="418"/>
      <c r="PMZ491" s="418"/>
      <c r="PNA491" s="418"/>
      <c r="PNB491" s="418"/>
      <c r="PNC491" s="418"/>
      <c r="PND491" s="418"/>
      <c r="PNE491" s="418"/>
      <c r="PNF491" s="418"/>
      <c r="PNG491" s="418"/>
      <c r="PNH491" s="418"/>
      <c r="PNI491" s="418"/>
      <c r="PNJ491" s="418"/>
      <c r="PNK491" s="418"/>
      <c r="PNL491" s="418"/>
      <c r="PNM491" s="418"/>
      <c r="PNN491" s="418"/>
      <c r="PNO491" s="418"/>
      <c r="PNP491" s="418"/>
      <c r="PNQ491" s="418"/>
      <c r="PNR491" s="418"/>
      <c r="PNS491" s="418"/>
      <c r="PNT491" s="418"/>
      <c r="PNU491" s="418"/>
      <c r="PNV491" s="418"/>
      <c r="PNW491" s="418"/>
      <c r="PNX491" s="418"/>
      <c r="PNY491" s="418"/>
      <c r="PNZ491" s="418"/>
      <c r="POA491" s="418"/>
      <c r="POB491" s="418"/>
      <c r="POC491" s="418"/>
      <c r="POD491" s="418"/>
      <c r="POE491" s="418"/>
      <c r="POF491" s="418"/>
      <c r="POG491" s="418"/>
      <c r="POH491" s="418"/>
      <c r="POI491" s="418"/>
      <c r="POJ491" s="418"/>
      <c r="POK491" s="418"/>
      <c r="POL491" s="418"/>
      <c r="POM491" s="418"/>
      <c r="PON491" s="418"/>
      <c r="POO491" s="418"/>
      <c r="POP491" s="418"/>
      <c r="POQ491" s="418"/>
      <c r="POR491" s="418"/>
      <c r="POS491" s="418"/>
      <c r="POT491" s="418"/>
      <c r="POU491" s="418"/>
      <c r="POV491" s="418"/>
      <c r="POW491" s="418"/>
      <c r="POX491" s="418"/>
      <c r="POY491" s="418"/>
      <c r="POZ491" s="418"/>
      <c r="PPA491" s="418"/>
      <c r="PPB491" s="418"/>
      <c r="PPC491" s="418"/>
      <c r="PPD491" s="418"/>
      <c r="PPE491" s="418"/>
      <c r="PPF491" s="418"/>
      <c r="PPG491" s="418"/>
      <c r="PPH491" s="418"/>
      <c r="PPI491" s="418"/>
      <c r="PPJ491" s="418"/>
      <c r="PPK491" s="418"/>
      <c r="PPL491" s="418"/>
      <c r="PPM491" s="418"/>
      <c r="PPN491" s="418"/>
      <c r="PPO491" s="418"/>
      <c r="PPP491" s="418"/>
      <c r="PPQ491" s="418"/>
      <c r="PPR491" s="418"/>
      <c r="PPS491" s="418"/>
      <c r="PPT491" s="418"/>
      <c r="PPU491" s="418"/>
      <c r="PPV491" s="418"/>
      <c r="PPW491" s="418"/>
      <c r="PPX491" s="418"/>
      <c r="PPY491" s="418"/>
      <c r="PPZ491" s="418"/>
      <c r="PQA491" s="418"/>
      <c r="PQB491" s="418"/>
      <c r="PQC491" s="418"/>
      <c r="PQD491" s="418"/>
      <c r="PQE491" s="418"/>
      <c r="PQF491" s="418"/>
      <c r="PQG491" s="418"/>
      <c r="PQH491" s="418"/>
      <c r="PQI491" s="418"/>
      <c r="PQJ491" s="418"/>
      <c r="PQK491" s="418"/>
      <c r="PQL491" s="418"/>
      <c r="PQM491" s="418"/>
      <c r="PQN491" s="418"/>
      <c r="PQO491" s="418"/>
      <c r="PQP491" s="418"/>
      <c r="PQQ491" s="418"/>
      <c r="PQR491" s="418"/>
      <c r="PQS491" s="418"/>
      <c r="PQT491" s="418"/>
      <c r="PQU491" s="418"/>
      <c r="PQV491" s="418"/>
      <c r="PQW491" s="418"/>
      <c r="PQX491" s="418"/>
      <c r="PQY491" s="418"/>
      <c r="PQZ491" s="418"/>
      <c r="PRA491" s="418"/>
      <c r="PRB491" s="418"/>
      <c r="PRC491" s="418"/>
      <c r="PRD491" s="418"/>
      <c r="PRE491" s="418"/>
      <c r="PRF491" s="418"/>
      <c r="PRG491" s="418"/>
      <c r="PRH491" s="418"/>
      <c r="PRI491" s="418"/>
      <c r="PRJ491" s="418"/>
      <c r="PRK491" s="418"/>
      <c r="PRL491" s="418"/>
      <c r="PRM491" s="418"/>
      <c r="PRN491" s="418"/>
      <c r="PRO491" s="418"/>
      <c r="PRP491" s="418"/>
      <c r="PRQ491" s="418"/>
      <c r="PRR491" s="418"/>
      <c r="PRS491" s="418"/>
      <c r="PRT491" s="418"/>
      <c r="PRU491" s="418"/>
      <c r="PRV491" s="418"/>
      <c r="PRW491" s="418"/>
      <c r="PRX491" s="418"/>
      <c r="PRY491" s="418"/>
      <c r="PRZ491" s="418"/>
      <c r="PSA491" s="418"/>
      <c r="PSB491" s="418"/>
      <c r="PSC491" s="418"/>
      <c r="PSD491" s="418"/>
      <c r="PSE491" s="418"/>
      <c r="PSF491" s="418"/>
      <c r="PSG491" s="418"/>
      <c r="PSH491" s="418"/>
      <c r="PSI491" s="418"/>
      <c r="PSJ491" s="418"/>
      <c r="PSK491" s="418"/>
      <c r="PSL491" s="418"/>
      <c r="PSM491" s="418"/>
      <c r="PSN491" s="418"/>
      <c r="PSO491" s="418"/>
      <c r="PSP491" s="418"/>
      <c r="PSQ491" s="418"/>
      <c r="PSR491" s="418"/>
      <c r="PSS491" s="418"/>
      <c r="PST491" s="418"/>
      <c r="PSU491" s="418"/>
      <c r="PSV491" s="418"/>
      <c r="PSW491" s="418"/>
      <c r="PSX491" s="418"/>
      <c r="PSY491" s="418"/>
      <c r="PSZ491" s="418"/>
      <c r="PTA491" s="418"/>
      <c r="PTB491" s="418"/>
      <c r="PTC491" s="418"/>
      <c r="PTD491" s="418"/>
      <c r="PTE491" s="418"/>
      <c r="PTF491" s="418"/>
      <c r="PTG491" s="418"/>
      <c r="PTH491" s="418"/>
      <c r="PTI491" s="418"/>
      <c r="PTJ491" s="418"/>
      <c r="PTK491" s="418"/>
      <c r="PTL491" s="418"/>
      <c r="PTM491" s="418"/>
      <c r="PTN491" s="418"/>
      <c r="PTO491" s="418"/>
      <c r="PTP491" s="418"/>
      <c r="PTQ491" s="418"/>
      <c r="PTR491" s="418"/>
      <c r="PTS491" s="418"/>
      <c r="PTT491" s="418"/>
      <c r="PTU491" s="418"/>
      <c r="PTV491" s="418"/>
      <c r="PTW491" s="418"/>
      <c r="PTX491" s="418"/>
      <c r="PTY491" s="418"/>
      <c r="PTZ491" s="418"/>
      <c r="PUA491" s="418"/>
      <c r="PUB491" s="418"/>
      <c r="PUC491" s="418"/>
      <c r="PUD491" s="418"/>
      <c r="PUE491" s="418"/>
      <c r="PUF491" s="418"/>
      <c r="PUG491" s="418"/>
      <c r="PUH491" s="418"/>
      <c r="PUI491" s="418"/>
      <c r="PUJ491" s="418"/>
      <c r="PUK491" s="418"/>
      <c r="PUL491" s="418"/>
      <c r="PUM491" s="418"/>
      <c r="PUN491" s="418"/>
      <c r="PUO491" s="418"/>
      <c r="PUP491" s="418"/>
      <c r="PUQ491" s="418"/>
      <c r="PUR491" s="418"/>
      <c r="PUS491" s="418"/>
      <c r="PUT491" s="418"/>
      <c r="PUU491" s="418"/>
      <c r="PUV491" s="418"/>
      <c r="PUW491" s="418"/>
      <c r="PUX491" s="418"/>
      <c r="PUY491" s="418"/>
      <c r="PUZ491" s="418"/>
      <c r="PVA491" s="418"/>
      <c r="PVB491" s="418"/>
      <c r="PVC491" s="418"/>
      <c r="PVD491" s="418"/>
      <c r="PVE491" s="418"/>
      <c r="PVF491" s="418"/>
      <c r="PVG491" s="418"/>
      <c r="PVH491" s="418"/>
      <c r="PVI491" s="418"/>
      <c r="PVJ491" s="418"/>
      <c r="PVK491" s="418"/>
      <c r="PVL491" s="418"/>
      <c r="PVM491" s="418"/>
      <c r="PVN491" s="418"/>
      <c r="PVO491" s="418"/>
      <c r="PVP491" s="418"/>
      <c r="PVQ491" s="418"/>
      <c r="PVR491" s="418"/>
      <c r="PVS491" s="418"/>
      <c r="PVT491" s="418"/>
      <c r="PVU491" s="418"/>
      <c r="PVV491" s="418"/>
      <c r="PVW491" s="418"/>
      <c r="PVX491" s="418"/>
      <c r="PVY491" s="418"/>
      <c r="PVZ491" s="418"/>
      <c r="PWA491" s="418"/>
      <c r="PWB491" s="418"/>
      <c r="PWC491" s="418"/>
      <c r="PWD491" s="418"/>
      <c r="PWE491" s="418"/>
      <c r="PWF491" s="418"/>
      <c r="PWG491" s="418"/>
      <c r="PWH491" s="418"/>
      <c r="PWI491" s="418"/>
      <c r="PWJ491" s="418"/>
      <c r="PWK491" s="418"/>
      <c r="PWL491" s="418"/>
      <c r="PWM491" s="418"/>
      <c r="PWN491" s="418"/>
      <c r="PWO491" s="418"/>
      <c r="PWP491" s="418"/>
      <c r="PWQ491" s="418"/>
      <c r="PWR491" s="418"/>
      <c r="PWS491" s="418"/>
      <c r="PWT491" s="418"/>
      <c r="PWU491" s="418"/>
      <c r="PWV491" s="418"/>
      <c r="PWW491" s="418"/>
      <c r="PWX491" s="418"/>
      <c r="PWY491" s="418"/>
      <c r="PWZ491" s="418"/>
      <c r="PXA491" s="418"/>
      <c r="PXB491" s="418"/>
      <c r="PXC491" s="418"/>
      <c r="PXD491" s="418"/>
      <c r="PXE491" s="418"/>
      <c r="PXF491" s="418"/>
      <c r="PXG491" s="418"/>
      <c r="PXH491" s="418"/>
      <c r="PXI491" s="418"/>
      <c r="PXJ491" s="418"/>
      <c r="PXK491" s="418"/>
      <c r="PXL491" s="418"/>
      <c r="PXM491" s="418"/>
      <c r="PXN491" s="418"/>
      <c r="PXO491" s="418"/>
      <c r="PXP491" s="418"/>
      <c r="PXQ491" s="418"/>
      <c r="PXR491" s="418"/>
      <c r="PXS491" s="418"/>
      <c r="PXT491" s="418"/>
      <c r="PXU491" s="418"/>
      <c r="PXV491" s="418"/>
      <c r="PXW491" s="418"/>
      <c r="PXX491" s="418"/>
      <c r="PXY491" s="418"/>
      <c r="PXZ491" s="418"/>
      <c r="PYA491" s="418"/>
      <c r="PYB491" s="418"/>
      <c r="PYC491" s="418"/>
      <c r="PYD491" s="418"/>
      <c r="PYE491" s="418"/>
      <c r="PYF491" s="418"/>
      <c r="PYG491" s="418"/>
      <c r="PYH491" s="418"/>
      <c r="PYI491" s="418"/>
      <c r="PYJ491" s="418"/>
      <c r="PYK491" s="418"/>
      <c r="PYL491" s="418"/>
      <c r="PYM491" s="418"/>
      <c r="PYN491" s="418"/>
      <c r="PYO491" s="418"/>
      <c r="PYP491" s="418"/>
      <c r="PYQ491" s="418"/>
      <c r="PYR491" s="418"/>
      <c r="PYS491" s="418"/>
      <c r="PYT491" s="418"/>
      <c r="PYU491" s="418"/>
      <c r="PYV491" s="418"/>
      <c r="PYW491" s="418"/>
      <c r="PYX491" s="418"/>
      <c r="PYY491" s="418"/>
      <c r="PYZ491" s="418"/>
      <c r="PZA491" s="418"/>
      <c r="PZB491" s="418"/>
      <c r="PZC491" s="418"/>
      <c r="PZD491" s="418"/>
      <c r="PZE491" s="418"/>
      <c r="PZF491" s="418"/>
      <c r="PZG491" s="418"/>
      <c r="PZH491" s="418"/>
      <c r="PZI491" s="418"/>
      <c r="PZJ491" s="418"/>
      <c r="PZK491" s="418"/>
      <c r="PZL491" s="418"/>
      <c r="PZM491" s="418"/>
      <c r="PZN491" s="418"/>
      <c r="PZO491" s="418"/>
      <c r="PZP491" s="418"/>
      <c r="PZQ491" s="418"/>
      <c r="PZR491" s="418"/>
      <c r="PZS491" s="418"/>
      <c r="PZT491" s="418"/>
      <c r="PZU491" s="418"/>
      <c r="PZV491" s="418"/>
      <c r="PZW491" s="418"/>
      <c r="PZX491" s="418"/>
      <c r="PZY491" s="418"/>
      <c r="PZZ491" s="418"/>
      <c r="QAA491" s="418"/>
      <c r="QAB491" s="418"/>
      <c r="QAC491" s="418"/>
      <c r="QAD491" s="418"/>
      <c r="QAE491" s="418"/>
      <c r="QAF491" s="418"/>
      <c r="QAG491" s="418"/>
      <c r="QAH491" s="418"/>
      <c r="QAI491" s="418"/>
      <c r="QAJ491" s="418"/>
      <c r="QAK491" s="418"/>
      <c r="QAL491" s="418"/>
      <c r="QAM491" s="418"/>
      <c r="QAN491" s="418"/>
      <c r="QAO491" s="418"/>
      <c r="QAP491" s="418"/>
      <c r="QAQ491" s="418"/>
      <c r="QAR491" s="418"/>
      <c r="QAS491" s="418"/>
      <c r="QAT491" s="418"/>
      <c r="QAU491" s="418"/>
      <c r="QAV491" s="418"/>
      <c r="QAW491" s="418"/>
      <c r="QAX491" s="418"/>
      <c r="QAY491" s="418"/>
      <c r="QAZ491" s="418"/>
      <c r="QBA491" s="418"/>
      <c r="QBB491" s="418"/>
      <c r="QBC491" s="418"/>
      <c r="QBD491" s="418"/>
      <c r="QBE491" s="418"/>
      <c r="QBF491" s="418"/>
      <c r="QBG491" s="418"/>
      <c r="QBH491" s="418"/>
      <c r="QBI491" s="418"/>
      <c r="QBJ491" s="418"/>
      <c r="QBK491" s="418"/>
      <c r="QBL491" s="418"/>
      <c r="QBM491" s="418"/>
      <c r="QBN491" s="418"/>
      <c r="QBO491" s="418"/>
      <c r="QBP491" s="418"/>
      <c r="QBQ491" s="418"/>
      <c r="QBR491" s="418"/>
      <c r="QBS491" s="418"/>
      <c r="QBT491" s="418"/>
      <c r="QBU491" s="418"/>
      <c r="QBV491" s="418"/>
      <c r="QBW491" s="418"/>
      <c r="QBX491" s="418"/>
      <c r="QBY491" s="418"/>
      <c r="QBZ491" s="418"/>
      <c r="QCA491" s="418"/>
      <c r="QCB491" s="418"/>
      <c r="QCC491" s="418"/>
      <c r="QCD491" s="418"/>
      <c r="QCE491" s="418"/>
      <c r="QCF491" s="418"/>
      <c r="QCG491" s="418"/>
      <c r="QCH491" s="418"/>
      <c r="QCI491" s="418"/>
      <c r="QCJ491" s="418"/>
      <c r="QCK491" s="418"/>
      <c r="QCL491" s="418"/>
      <c r="QCM491" s="418"/>
      <c r="QCN491" s="418"/>
      <c r="QCO491" s="418"/>
      <c r="QCP491" s="418"/>
      <c r="QCQ491" s="418"/>
      <c r="QCR491" s="418"/>
      <c r="QCS491" s="418"/>
      <c r="QCT491" s="418"/>
      <c r="QCU491" s="418"/>
      <c r="QCV491" s="418"/>
      <c r="QCW491" s="418"/>
      <c r="QCX491" s="418"/>
      <c r="QCY491" s="418"/>
      <c r="QCZ491" s="418"/>
      <c r="QDA491" s="418"/>
      <c r="QDB491" s="418"/>
      <c r="QDC491" s="418"/>
      <c r="QDD491" s="418"/>
      <c r="QDE491" s="418"/>
      <c r="QDF491" s="418"/>
      <c r="QDG491" s="418"/>
      <c r="QDH491" s="418"/>
      <c r="QDI491" s="418"/>
      <c r="QDJ491" s="418"/>
      <c r="QDK491" s="418"/>
      <c r="QDL491" s="418"/>
      <c r="QDM491" s="418"/>
      <c r="QDN491" s="418"/>
      <c r="QDO491" s="418"/>
      <c r="QDP491" s="418"/>
      <c r="QDQ491" s="418"/>
      <c r="QDR491" s="418"/>
      <c r="QDS491" s="418"/>
      <c r="QDT491" s="418"/>
      <c r="QDU491" s="418"/>
      <c r="QDV491" s="418"/>
      <c r="QDW491" s="418"/>
      <c r="QDX491" s="418"/>
      <c r="QDY491" s="418"/>
      <c r="QDZ491" s="418"/>
      <c r="QEA491" s="418"/>
      <c r="QEB491" s="418"/>
      <c r="QEC491" s="418"/>
      <c r="QED491" s="418"/>
      <c r="QEE491" s="418"/>
      <c r="QEF491" s="418"/>
      <c r="QEG491" s="418"/>
      <c r="QEH491" s="418"/>
      <c r="QEI491" s="418"/>
      <c r="QEJ491" s="418"/>
      <c r="QEK491" s="418"/>
      <c r="QEL491" s="418"/>
      <c r="QEM491" s="418"/>
      <c r="QEN491" s="418"/>
      <c r="QEO491" s="418"/>
      <c r="QEP491" s="418"/>
      <c r="QEQ491" s="418"/>
      <c r="QER491" s="418"/>
      <c r="QES491" s="418"/>
      <c r="QET491" s="418"/>
      <c r="QEU491" s="418"/>
      <c r="QEV491" s="418"/>
      <c r="QEW491" s="418"/>
      <c r="QEX491" s="418"/>
      <c r="QEY491" s="418"/>
      <c r="QEZ491" s="418"/>
      <c r="QFA491" s="418"/>
      <c r="QFB491" s="418"/>
      <c r="QFC491" s="418"/>
      <c r="QFD491" s="418"/>
      <c r="QFE491" s="418"/>
      <c r="QFF491" s="418"/>
      <c r="QFG491" s="418"/>
      <c r="QFH491" s="418"/>
      <c r="QFI491" s="418"/>
      <c r="QFJ491" s="418"/>
      <c r="QFK491" s="418"/>
      <c r="QFL491" s="418"/>
      <c r="QFM491" s="418"/>
      <c r="QFN491" s="418"/>
      <c r="QFO491" s="418"/>
      <c r="QFP491" s="418"/>
      <c r="QFQ491" s="418"/>
      <c r="QFR491" s="418"/>
      <c r="QFS491" s="418"/>
      <c r="QFT491" s="418"/>
      <c r="QFU491" s="418"/>
      <c r="QFV491" s="418"/>
      <c r="QFW491" s="418"/>
      <c r="QFX491" s="418"/>
      <c r="QFY491" s="418"/>
      <c r="QFZ491" s="418"/>
      <c r="QGA491" s="418"/>
      <c r="QGB491" s="418"/>
      <c r="QGC491" s="418"/>
      <c r="QGD491" s="418"/>
      <c r="QGE491" s="418"/>
      <c r="QGF491" s="418"/>
      <c r="QGG491" s="418"/>
      <c r="QGH491" s="418"/>
      <c r="QGI491" s="418"/>
      <c r="QGJ491" s="418"/>
      <c r="QGK491" s="418"/>
      <c r="QGL491" s="418"/>
      <c r="QGM491" s="418"/>
      <c r="QGN491" s="418"/>
      <c r="QGO491" s="418"/>
      <c r="QGP491" s="418"/>
      <c r="QGQ491" s="418"/>
      <c r="QGR491" s="418"/>
      <c r="QGS491" s="418"/>
      <c r="QGT491" s="418"/>
      <c r="QGU491" s="418"/>
      <c r="QGV491" s="418"/>
      <c r="QGW491" s="418"/>
      <c r="QGX491" s="418"/>
      <c r="QGY491" s="418"/>
      <c r="QGZ491" s="418"/>
      <c r="QHA491" s="418"/>
      <c r="QHB491" s="418"/>
      <c r="QHC491" s="418"/>
      <c r="QHD491" s="418"/>
      <c r="QHE491" s="418"/>
      <c r="QHF491" s="418"/>
      <c r="QHG491" s="418"/>
      <c r="QHH491" s="418"/>
      <c r="QHI491" s="418"/>
      <c r="QHJ491" s="418"/>
      <c r="QHK491" s="418"/>
      <c r="QHL491" s="418"/>
      <c r="QHM491" s="418"/>
      <c r="QHN491" s="418"/>
      <c r="QHO491" s="418"/>
      <c r="QHP491" s="418"/>
      <c r="QHQ491" s="418"/>
      <c r="QHR491" s="418"/>
      <c r="QHS491" s="418"/>
      <c r="QHT491" s="418"/>
      <c r="QHU491" s="418"/>
      <c r="QHV491" s="418"/>
      <c r="QHW491" s="418"/>
      <c r="QHX491" s="418"/>
      <c r="QHY491" s="418"/>
      <c r="QHZ491" s="418"/>
      <c r="QIA491" s="418"/>
      <c r="QIB491" s="418"/>
      <c r="QIC491" s="418"/>
      <c r="QID491" s="418"/>
      <c r="QIE491" s="418"/>
      <c r="QIF491" s="418"/>
      <c r="QIG491" s="418"/>
      <c r="QIH491" s="418"/>
      <c r="QII491" s="418"/>
      <c r="QIJ491" s="418"/>
      <c r="QIK491" s="418"/>
      <c r="QIL491" s="418"/>
      <c r="QIM491" s="418"/>
      <c r="QIN491" s="418"/>
      <c r="QIO491" s="418"/>
      <c r="QIP491" s="418"/>
      <c r="QIQ491" s="418"/>
      <c r="QIR491" s="418"/>
      <c r="QIS491" s="418"/>
      <c r="QIT491" s="418"/>
      <c r="QIU491" s="418"/>
      <c r="QIV491" s="418"/>
      <c r="QIW491" s="418"/>
      <c r="QIX491" s="418"/>
      <c r="QIY491" s="418"/>
      <c r="QIZ491" s="418"/>
      <c r="QJA491" s="418"/>
      <c r="QJB491" s="418"/>
      <c r="QJC491" s="418"/>
      <c r="QJD491" s="418"/>
      <c r="QJE491" s="418"/>
      <c r="QJF491" s="418"/>
      <c r="QJG491" s="418"/>
      <c r="QJH491" s="418"/>
      <c r="QJI491" s="418"/>
      <c r="QJJ491" s="418"/>
      <c r="QJK491" s="418"/>
      <c r="QJL491" s="418"/>
      <c r="QJM491" s="418"/>
      <c r="QJN491" s="418"/>
      <c r="QJO491" s="418"/>
      <c r="QJP491" s="418"/>
      <c r="QJQ491" s="418"/>
      <c r="QJR491" s="418"/>
      <c r="QJS491" s="418"/>
      <c r="QJT491" s="418"/>
      <c r="QJU491" s="418"/>
      <c r="QJV491" s="418"/>
      <c r="QJW491" s="418"/>
      <c r="QJX491" s="418"/>
      <c r="QJY491" s="418"/>
      <c r="QJZ491" s="418"/>
      <c r="QKA491" s="418"/>
      <c r="QKB491" s="418"/>
      <c r="QKC491" s="418"/>
      <c r="QKD491" s="418"/>
      <c r="QKE491" s="418"/>
      <c r="QKF491" s="418"/>
      <c r="QKG491" s="418"/>
      <c r="QKH491" s="418"/>
      <c r="QKI491" s="418"/>
      <c r="QKJ491" s="418"/>
      <c r="QKK491" s="418"/>
      <c r="QKL491" s="418"/>
      <c r="QKM491" s="418"/>
      <c r="QKN491" s="418"/>
      <c r="QKO491" s="418"/>
      <c r="QKP491" s="418"/>
      <c r="QKQ491" s="418"/>
      <c r="QKR491" s="418"/>
      <c r="QKS491" s="418"/>
      <c r="QKT491" s="418"/>
      <c r="QKU491" s="418"/>
      <c r="QKV491" s="418"/>
      <c r="QKW491" s="418"/>
      <c r="QKX491" s="418"/>
      <c r="QKY491" s="418"/>
      <c r="QKZ491" s="418"/>
      <c r="QLA491" s="418"/>
      <c r="QLB491" s="418"/>
      <c r="QLC491" s="418"/>
      <c r="QLD491" s="418"/>
      <c r="QLE491" s="418"/>
      <c r="QLF491" s="418"/>
      <c r="QLG491" s="418"/>
      <c r="QLH491" s="418"/>
      <c r="QLI491" s="418"/>
      <c r="QLJ491" s="418"/>
      <c r="QLK491" s="418"/>
      <c r="QLL491" s="418"/>
      <c r="QLM491" s="418"/>
      <c r="QLN491" s="418"/>
      <c r="QLO491" s="418"/>
      <c r="QLP491" s="418"/>
      <c r="QLQ491" s="418"/>
      <c r="QLR491" s="418"/>
      <c r="QLS491" s="418"/>
      <c r="QLT491" s="418"/>
      <c r="QLU491" s="418"/>
      <c r="QLV491" s="418"/>
      <c r="QLW491" s="418"/>
      <c r="QLX491" s="418"/>
      <c r="QLY491" s="418"/>
      <c r="QLZ491" s="418"/>
      <c r="QMA491" s="418"/>
      <c r="QMB491" s="418"/>
      <c r="QMC491" s="418"/>
      <c r="QMD491" s="418"/>
      <c r="QME491" s="418"/>
      <c r="QMF491" s="418"/>
      <c r="QMG491" s="418"/>
      <c r="QMH491" s="418"/>
      <c r="QMI491" s="418"/>
      <c r="QMJ491" s="418"/>
      <c r="QMK491" s="418"/>
      <c r="QML491" s="418"/>
      <c r="QMM491" s="418"/>
      <c r="QMN491" s="418"/>
      <c r="QMO491" s="418"/>
      <c r="QMP491" s="418"/>
      <c r="QMQ491" s="418"/>
      <c r="QMR491" s="418"/>
      <c r="QMS491" s="418"/>
      <c r="QMT491" s="418"/>
      <c r="QMU491" s="418"/>
      <c r="QMV491" s="418"/>
      <c r="QMW491" s="418"/>
      <c r="QMX491" s="418"/>
      <c r="QMY491" s="418"/>
      <c r="QMZ491" s="418"/>
      <c r="QNA491" s="418"/>
      <c r="QNB491" s="418"/>
      <c r="QNC491" s="418"/>
      <c r="QND491" s="418"/>
      <c r="QNE491" s="418"/>
      <c r="QNF491" s="418"/>
      <c r="QNG491" s="418"/>
      <c r="QNH491" s="418"/>
      <c r="QNI491" s="418"/>
      <c r="QNJ491" s="418"/>
      <c r="QNK491" s="418"/>
      <c r="QNL491" s="418"/>
      <c r="QNM491" s="418"/>
      <c r="QNN491" s="418"/>
      <c r="QNO491" s="418"/>
      <c r="QNP491" s="418"/>
      <c r="QNQ491" s="418"/>
      <c r="QNR491" s="418"/>
      <c r="QNS491" s="418"/>
      <c r="QNT491" s="418"/>
      <c r="QNU491" s="418"/>
      <c r="QNV491" s="418"/>
      <c r="QNW491" s="418"/>
      <c r="QNX491" s="418"/>
      <c r="QNY491" s="418"/>
      <c r="QNZ491" s="418"/>
      <c r="QOA491" s="418"/>
      <c r="QOB491" s="418"/>
      <c r="QOC491" s="418"/>
      <c r="QOD491" s="418"/>
      <c r="QOE491" s="418"/>
      <c r="QOF491" s="418"/>
      <c r="QOG491" s="418"/>
      <c r="QOH491" s="418"/>
      <c r="QOI491" s="418"/>
      <c r="QOJ491" s="418"/>
      <c r="QOK491" s="418"/>
      <c r="QOL491" s="418"/>
      <c r="QOM491" s="418"/>
      <c r="QON491" s="418"/>
      <c r="QOO491" s="418"/>
      <c r="QOP491" s="418"/>
      <c r="QOQ491" s="418"/>
      <c r="QOR491" s="418"/>
      <c r="QOS491" s="418"/>
      <c r="QOT491" s="418"/>
      <c r="QOU491" s="418"/>
      <c r="QOV491" s="418"/>
      <c r="QOW491" s="418"/>
      <c r="QOX491" s="418"/>
      <c r="QOY491" s="418"/>
      <c r="QOZ491" s="418"/>
      <c r="QPA491" s="418"/>
      <c r="QPB491" s="418"/>
      <c r="QPC491" s="418"/>
      <c r="QPD491" s="418"/>
      <c r="QPE491" s="418"/>
      <c r="QPF491" s="418"/>
      <c r="QPG491" s="418"/>
      <c r="QPH491" s="418"/>
      <c r="QPI491" s="418"/>
      <c r="QPJ491" s="418"/>
      <c r="QPK491" s="418"/>
      <c r="QPL491" s="418"/>
      <c r="QPM491" s="418"/>
      <c r="QPN491" s="418"/>
      <c r="QPO491" s="418"/>
      <c r="QPP491" s="418"/>
      <c r="QPQ491" s="418"/>
      <c r="QPR491" s="418"/>
      <c r="QPS491" s="418"/>
      <c r="QPT491" s="418"/>
      <c r="QPU491" s="418"/>
      <c r="QPV491" s="418"/>
      <c r="QPW491" s="418"/>
      <c r="QPX491" s="418"/>
      <c r="QPY491" s="418"/>
      <c r="QPZ491" s="418"/>
      <c r="QQA491" s="418"/>
      <c r="QQB491" s="418"/>
      <c r="QQC491" s="418"/>
      <c r="QQD491" s="418"/>
      <c r="QQE491" s="418"/>
      <c r="QQF491" s="418"/>
      <c r="QQG491" s="418"/>
      <c r="QQH491" s="418"/>
      <c r="QQI491" s="418"/>
      <c r="QQJ491" s="418"/>
      <c r="QQK491" s="418"/>
      <c r="QQL491" s="418"/>
      <c r="QQM491" s="418"/>
      <c r="QQN491" s="418"/>
      <c r="QQO491" s="418"/>
      <c r="QQP491" s="418"/>
      <c r="QQQ491" s="418"/>
      <c r="QQR491" s="418"/>
      <c r="QQS491" s="418"/>
      <c r="QQT491" s="418"/>
      <c r="QQU491" s="418"/>
      <c r="QQV491" s="418"/>
      <c r="QQW491" s="418"/>
      <c r="QQX491" s="418"/>
      <c r="QQY491" s="418"/>
      <c r="QQZ491" s="418"/>
      <c r="QRA491" s="418"/>
      <c r="QRB491" s="418"/>
      <c r="QRC491" s="418"/>
      <c r="QRD491" s="418"/>
      <c r="QRE491" s="418"/>
      <c r="QRF491" s="418"/>
      <c r="QRG491" s="418"/>
      <c r="QRH491" s="418"/>
      <c r="QRI491" s="418"/>
      <c r="QRJ491" s="418"/>
      <c r="QRK491" s="418"/>
      <c r="QRL491" s="418"/>
      <c r="QRM491" s="418"/>
      <c r="QRN491" s="418"/>
      <c r="QRO491" s="418"/>
      <c r="QRP491" s="418"/>
      <c r="QRQ491" s="418"/>
      <c r="QRR491" s="418"/>
      <c r="QRS491" s="418"/>
      <c r="QRT491" s="418"/>
      <c r="QRU491" s="418"/>
      <c r="QRV491" s="418"/>
      <c r="QRW491" s="418"/>
      <c r="QRX491" s="418"/>
      <c r="QRY491" s="418"/>
      <c r="QRZ491" s="418"/>
      <c r="QSA491" s="418"/>
      <c r="QSB491" s="418"/>
      <c r="QSC491" s="418"/>
      <c r="QSD491" s="418"/>
      <c r="QSE491" s="418"/>
      <c r="QSF491" s="418"/>
      <c r="QSG491" s="418"/>
      <c r="QSH491" s="418"/>
      <c r="QSI491" s="418"/>
      <c r="QSJ491" s="418"/>
      <c r="QSK491" s="418"/>
      <c r="QSL491" s="418"/>
      <c r="QSM491" s="418"/>
      <c r="QSN491" s="418"/>
      <c r="QSO491" s="418"/>
      <c r="QSP491" s="418"/>
      <c r="QSQ491" s="418"/>
      <c r="QSR491" s="418"/>
      <c r="QSS491" s="418"/>
      <c r="QST491" s="418"/>
      <c r="QSU491" s="418"/>
      <c r="QSV491" s="418"/>
      <c r="QSW491" s="418"/>
      <c r="QSX491" s="418"/>
      <c r="QSY491" s="418"/>
      <c r="QSZ491" s="418"/>
      <c r="QTA491" s="418"/>
      <c r="QTB491" s="418"/>
      <c r="QTC491" s="418"/>
      <c r="QTD491" s="418"/>
      <c r="QTE491" s="418"/>
      <c r="QTF491" s="418"/>
      <c r="QTG491" s="418"/>
      <c r="QTH491" s="418"/>
      <c r="QTI491" s="418"/>
      <c r="QTJ491" s="418"/>
      <c r="QTK491" s="418"/>
      <c r="QTL491" s="418"/>
      <c r="QTM491" s="418"/>
      <c r="QTN491" s="418"/>
      <c r="QTO491" s="418"/>
      <c r="QTP491" s="418"/>
      <c r="QTQ491" s="418"/>
      <c r="QTR491" s="418"/>
      <c r="QTS491" s="418"/>
      <c r="QTT491" s="418"/>
      <c r="QTU491" s="418"/>
      <c r="QTV491" s="418"/>
      <c r="QTW491" s="418"/>
      <c r="QTX491" s="418"/>
      <c r="QTY491" s="418"/>
      <c r="QTZ491" s="418"/>
      <c r="QUA491" s="418"/>
      <c r="QUB491" s="418"/>
      <c r="QUC491" s="418"/>
      <c r="QUD491" s="418"/>
      <c r="QUE491" s="418"/>
      <c r="QUF491" s="418"/>
      <c r="QUG491" s="418"/>
      <c r="QUH491" s="418"/>
      <c r="QUI491" s="418"/>
      <c r="QUJ491" s="418"/>
      <c r="QUK491" s="418"/>
      <c r="QUL491" s="418"/>
      <c r="QUM491" s="418"/>
      <c r="QUN491" s="418"/>
      <c r="QUO491" s="418"/>
      <c r="QUP491" s="418"/>
      <c r="QUQ491" s="418"/>
      <c r="QUR491" s="418"/>
      <c r="QUS491" s="418"/>
      <c r="QUT491" s="418"/>
      <c r="QUU491" s="418"/>
      <c r="QUV491" s="418"/>
      <c r="QUW491" s="418"/>
      <c r="QUX491" s="418"/>
      <c r="QUY491" s="418"/>
      <c r="QUZ491" s="418"/>
      <c r="QVA491" s="418"/>
      <c r="QVB491" s="418"/>
      <c r="QVC491" s="418"/>
      <c r="QVD491" s="418"/>
      <c r="QVE491" s="418"/>
      <c r="QVF491" s="418"/>
      <c r="QVG491" s="418"/>
      <c r="QVH491" s="418"/>
      <c r="QVI491" s="418"/>
      <c r="QVJ491" s="418"/>
      <c r="QVK491" s="418"/>
      <c r="QVL491" s="418"/>
      <c r="QVM491" s="418"/>
      <c r="QVN491" s="418"/>
      <c r="QVO491" s="418"/>
      <c r="QVP491" s="418"/>
      <c r="QVQ491" s="418"/>
      <c r="QVR491" s="418"/>
      <c r="QVS491" s="418"/>
      <c r="QVT491" s="418"/>
      <c r="QVU491" s="418"/>
      <c r="QVV491" s="418"/>
      <c r="QVW491" s="418"/>
      <c r="QVX491" s="418"/>
      <c r="QVY491" s="418"/>
      <c r="QVZ491" s="418"/>
      <c r="QWA491" s="418"/>
      <c r="QWB491" s="418"/>
      <c r="QWC491" s="418"/>
      <c r="QWD491" s="418"/>
      <c r="QWE491" s="418"/>
      <c r="QWF491" s="418"/>
      <c r="QWG491" s="418"/>
      <c r="QWH491" s="418"/>
      <c r="QWI491" s="418"/>
      <c r="QWJ491" s="418"/>
      <c r="QWK491" s="418"/>
      <c r="QWL491" s="418"/>
      <c r="QWM491" s="418"/>
      <c r="QWN491" s="418"/>
      <c r="QWO491" s="418"/>
      <c r="QWP491" s="418"/>
      <c r="QWQ491" s="418"/>
      <c r="QWR491" s="418"/>
      <c r="QWS491" s="418"/>
      <c r="QWT491" s="418"/>
      <c r="QWU491" s="418"/>
      <c r="QWV491" s="418"/>
      <c r="QWW491" s="418"/>
      <c r="QWX491" s="418"/>
      <c r="QWY491" s="418"/>
      <c r="QWZ491" s="418"/>
      <c r="QXA491" s="418"/>
      <c r="QXB491" s="418"/>
      <c r="QXC491" s="418"/>
      <c r="QXD491" s="418"/>
      <c r="QXE491" s="418"/>
      <c r="QXF491" s="418"/>
      <c r="QXG491" s="418"/>
      <c r="QXH491" s="418"/>
      <c r="QXI491" s="418"/>
      <c r="QXJ491" s="418"/>
      <c r="QXK491" s="418"/>
      <c r="QXL491" s="418"/>
      <c r="QXM491" s="418"/>
      <c r="QXN491" s="418"/>
      <c r="QXO491" s="418"/>
      <c r="QXP491" s="418"/>
      <c r="QXQ491" s="418"/>
      <c r="QXR491" s="418"/>
      <c r="QXS491" s="418"/>
      <c r="QXT491" s="418"/>
      <c r="QXU491" s="418"/>
      <c r="QXV491" s="418"/>
      <c r="QXW491" s="418"/>
      <c r="QXX491" s="418"/>
      <c r="QXY491" s="418"/>
      <c r="QXZ491" s="418"/>
      <c r="QYA491" s="418"/>
      <c r="QYB491" s="418"/>
      <c r="QYC491" s="418"/>
      <c r="QYD491" s="418"/>
      <c r="QYE491" s="418"/>
      <c r="QYF491" s="418"/>
      <c r="QYG491" s="418"/>
      <c r="QYH491" s="418"/>
      <c r="QYI491" s="418"/>
      <c r="QYJ491" s="418"/>
      <c r="QYK491" s="418"/>
      <c r="QYL491" s="418"/>
      <c r="QYM491" s="418"/>
      <c r="QYN491" s="418"/>
      <c r="QYO491" s="418"/>
      <c r="QYP491" s="418"/>
      <c r="QYQ491" s="418"/>
      <c r="QYR491" s="418"/>
      <c r="QYS491" s="418"/>
      <c r="QYT491" s="418"/>
      <c r="QYU491" s="418"/>
      <c r="QYV491" s="418"/>
      <c r="QYW491" s="418"/>
      <c r="QYX491" s="418"/>
      <c r="QYY491" s="418"/>
      <c r="QYZ491" s="418"/>
      <c r="QZA491" s="418"/>
      <c r="QZB491" s="418"/>
      <c r="QZC491" s="418"/>
      <c r="QZD491" s="418"/>
      <c r="QZE491" s="418"/>
      <c r="QZF491" s="418"/>
      <c r="QZG491" s="418"/>
      <c r="QZH491" s="418"/>
      <c r="QZI491" s="418"/>
      <c r="QZJ491" s="418"/>
      <c r="QZK491" s="418"/>
      <c r="QZL491" s="418"/>
      <c r="QZM491" s="418"/>
      <c r="QZN491" s="418"/>
      <c r="QZO491" s="418"/>
      <c r="QZP491" s="418"/>
      <c r="QZQ491" s="418"/>
      <c r="QZR491" s="418"/>
      <c r="QZS491" s="418"/>
      <c r="QZT491" s="418"/>
      <c r="QZU491" s="418"/>
      <c r="QZV491" s="418"/>
      <c r="QZW491" s="418"/>
      <c r="QZX491" s="418"/>
      <c r="QZY491" s="418"/>
      <c r="QZZ491" s="418"/>
      <c r="RAA491" s="418"/>
      <c r="RAB491" s="418"/>
      <c r="RAC491" s="418"/>
      <c r="RAD491" s="418"/>
      <c r="RAE491" s="418"/>
      <c r="RAF491" s="418"/>
      <c r="RAG491" s="418"/>
      <c r="RAH491" s="418"/>
      <c r="RAI491" s="418"/>
      <c r="RAJ491" s="418"/>
      <c r="RAK491" s="418"/>
      <c r="RAL491" s="418"/>
      <c r="RAM491" s="418"/>
      <c r="RAN491" s="418"/>
      <c r="RAO491" s="418"/>
      <c r="RAP491" s="418"/>
      <c r="RAQ491" s="418"/>
      <c r="RAR491" s="418"/>
      <c r="RAS491" s="418"/>
      <c r="RAT491" s="418"/>
      <c r="RAU491" s="418"/>
      <c r="RAV491" s="418"/>
      <c r="RAW491" s="418"/>
      <c r="RAX491" s="418"/>
      <c r="RAY491" s="418"/>
      <c r="RAZ491" s="418"/>
      <c r="RBA491" s="418"/>
      <c r="RBB491" s="418"/>
      <c r="RBC491" s="418"/>
      <c r="RBD491" s="418"/>
      <c r="RBE491" s="418"/>
      <c r="RBF491" s="418"/>
      <c r="RBG491" s="418"/>
      <c r="RBH491" s="418"/>
      <c r="RBI491" s="418"/>
      <c r="RBJ491" s="418"/>
      <c r="RBK491" s="418"/>
      <c r="RBL491" s="418"/>
      <c r="RBM491" s="418"/>
      <c r="RBN491" s="418"/>
      <c r="RBO491" s="418"/>
      <c r="RBP491" s="418"/>
      <c r="RBQ491" s="418"/>
      <c r="RBR491" s="418"/>
      <c r="RBS491" s="418"/>
      <c r="RBT491" s="418"/>
      <c r="RBU491" s="418"/>
      <c r="RBV491" s="418"/>
      <c r="RBW491" s="418"/>
      <c r="RBX491" s="418"/>
      <c r="RBY491" s="418"/>
      <c r="RBZ491" s="418"/>
      <c r="RCA491" s="418"/>
      <c r="RCB491" s="418"/>
      <c r="RCC491" s="418"/>
      <c r="RCD491" s="418"/>
      <c r="RCE491" s="418"/>
      <c r="RCF491" s="418"/>
      <c r="RCG491" s="418"/>
      <c r="RCH491" s="418"/>
      <c r="RCI491" s="418"/>
      <c r="RCJ491" s="418"/>
      <c r="RCK491" s="418"/>
      <c r="RCL491" s="418"/>
      <c r="RCM491" s="418"/>
      <c r="RCN491" s="418"/>
      <c r="RCO491" s="418"/>
      <c r="RCP491" s="418"/>
      <c r="RCQ491" s="418"/>
      <c r="RCR491" s="418"/>
      <c r="RCS491" s="418"/>
      <c r="RCT491" s="418"/>
      <c r="RCU491" s="418"/>
      <c r="RCV491" s="418"/>
      <c r="RCW491" s="418"/>
      <c r="RCX491" s="418"/>
      <c r="RCY491" s="418"/>
      <c r="RCZ491" s="418"/>
      <c r="RDA491" s="418"/>
      <c r="RDB491" s="418"/>
      <c r="RDC491" s="418"/>
      <c r="RDD491" s="418"/>
      <c r="RDE491" s="418"/>
      <c r="RDF491" s="418"/>
      <c r="RDG491" s="418"/>
      <c r="RDH491" s="418"/>
      <c r="RDI491" s="418"/>
      <c r="RDJ491" s="418"/>
      <c r="RDK491" s="418"/>
      <c r="RDL491" s="418"/>
      <c r="RDM491" s="418"/>
      <c r="RDN491" s="418"/>
      <c r="RDO491" s="418"/>
      <c r="RDP491" s="418"/>
      <c r="RDQ491" s="418"/>
      <c r="RDR491" s="418"/>
      <c r="RDS491" s="418"/>
      <c r="RDT491" s="418"/>
      <c r="RDU491" s="418"/>
      <c r="RDV491" s="418"/>
      <c r="RDW491" s="418"/>
      <c r="RDX491" s="418"/>
      <c r="RDY491" s="418"/>
      <c r="RDZ491" s="418"/>
      <c r="REA491" s="418"/>
      <c r="REB491" s="418"/>
      <c r="REC491" s="418"/>
      <c r="RED491" s="418"/>
      <c r="REE491" s="418"/>
      <c r="REF491" s="418"/>
      <c r="REG491" s="418"/>
      <c r="REH491" s="418"/>
      <c r="REI491" s="418"/>
      <c r="REJ491" s="418"/>
      <c r="REK491" s="418"/>
      <c r="REL491" s="418"/>
      <c r="REM491" s="418"/>
      <c r="REN491" s="418"/>
      <c r="REO491" s="418"/>
      <c r="REP491" s="418"/>
      <c r="REQ491" s="418"/>
      <c r="RER491" s="418"/>
      <c r="RES491" s="418"/>
      <c r="RET491" s="418"/>
      <c r="REU491" s="418"/>
      <c r="REV491" s="418"/>
      <c r="REW491" s="418"/>
      <c r="REX491" s="418"/>
      <c r="REY491" s="418"/>
      <c r="REZ491" s="418"/>
      <c r="RFA491" s="418"/>
      <c r="RFB491" s="418"/>
      <c r="RFC491" s="418"/>
      <c r="RFD491" s="418"/>
      <c r="RFE491" s="418"/>
      <c r="RFF491" s="418"/>
      <c r="RFG491" s="418"/>
      <c r="RFH491" s="418"/>
      <c r="RFI491" s="418"/>
      <c r="RFJ491" s="418"/>
      <c r="RFK491" s="418"/>
      <c r="RFL491" s="418"/>
      <c r="RFM491" s="418"/>
      <c r="RFN491" s="418"/>
      <c r="RFO491" s="418"/>
      <c r="RFP491" s="418"/>
      <c r="RFQ491" s="418"/>
      <c r="RFR491" s="418"/>
      <c r="RFS491" s="418"/>
      <c r="RFT491" s="418"/>
      <c r="RFU491" s="418"/>
      <c r="RFV491" s="418"/>
      <c r="RFW491" s="418"/>
      <c r="RFX491" s="418"/>
      <c r="RFY491" s="418"/>
      <c r="RFZ491" s="418"/>
      <c r="RGA491" s="418"/>
      <c r="RGB491" s="418"/>
      <c r="RGC491" s="418"/>
      <c r="RGD491" s="418"/>
      <c r="RGE491" s="418"/>
      <c r="RGF491" s="418"/>
      <c r="RGG491" s="418"/>
      <c r="RGH491" s="418"/>
      <c r="RGI491" s="418"/>
      <c r="RGJ491" s="418"/>
      <c r="RGK491" s="418"/>
      <c r="RGL491" s="418"/>
      <c r="RGM491" s="418"/>
      <c r="RGN491" s="418"/>
      <c r="RGO491" s="418"/>
      <c r="RGP491" s="418"/>
      <c r="RGQ491" s="418"/>
      <c r="RGR491" s="418"/>
      <c r="RGS491" s="418"/>
      <c r="RGT491" s="418"/>
      <c r="RGU491" s="418"/>
      <c r="RGV491" s="418"/>
      <c r="RGW491" s="418"/>
      <c r="RGX491" s="418"/>
      <c r="RGY491" s="418"/>
      <c r="RGZ491" s="418"/>
      <c r="RHA491" s="418"/>
      <c r="RHB491" s="418"/>
      <c r="RHC491" s="418"/>
      <c r="RHD491" s="418"/>
      <c r="RHE491" s="418"/>
      <c r="RHF491" s="418"/>
      <c r="RHG491" s="418"/>
      <c r="RHH491" s="418"/>
      <c r="RHI491" s="418"/>
      <c r="RHJ491" s="418"/>
      <c r="RHK491" s="418"/>
      <c r="RHL491" s="418"/>
      <c r="RHM491" s="418"/>
      <c r="RHN491" s="418"/>
      <c r="RHO491" s="418"/>
      <c r="RHP491" s="418"/>
      <c r="RHQ491" s="418"/>
      <c r="RHR491" s="418"/>
      <c r="RHS491" s="418"/>
      <c r="RHT491" s="418"/>
      <c r="RHU491" s="418"/>
      <c r="RHV491" s="418"/>
      <c r="RHW491" s="418"/>
      <c r="RHX491" s="418"/>
      <c r="RHY491" s="418"/>
      <c r="RHZ491" s="418"/>
      <c r="RIA491" s="418"/>
      <c r="RIB491" s="418"/>
      <c r="RIC491" s="418"/>
      <c r="RID491" s="418"/>
      <c r="RIE491" s="418"/>
      <c r="RIF491" s="418"/>
      <c r="RIG491" s="418"/>
      <c r="RIH491" s="418"/>
      <c r="RII491" s="418"/>
      <c r="RIJ491" s="418"/>
      <c r="RIK491" s="418"/>
      <c r="RIL491" s="418"/>
      <c r="RIM491" s="418"/>
      <c r="RIN491" s="418"/>
      <c r="RIO491" s="418"/>
      <c r="RIP491" s="418"/>
      <c r="RIQ491" s="418"/>
      <c r="RIR491" s="418"/>
      <c r="RIS491" s="418"/>
      <c r="RIT491" s="418"/>
      <c r="RIU491" s="418"/>
      <c r="RIV491" s="418"/>
      <c r="RIW491" s="418"/>
      <c r="RIX491" s="418"/>
      <c r="RIY491" s="418"/>
      <c r="RIZ491" s="418"/>
      <c r="RJA491" s="418"/>
      <c r="RJB491" s="418"/>
      <c r="RJC491" s="418"/>
      <c r="RJD491" s="418"/>
      <c r="RJE491" s="418"/>
      <c r="RJF491" s="418"/>
      <c r="RJG491" s="418"/>
      <c r="RJH491" s="418"/>
      <c r="RJI491" s="418"/>
      <c r="RJJ491" s="418"/>
      <c r="RJK491" s="418"/>
      <c r="RJL491" s="418"/>
      <c r="RJM491" s="418"/>
      <c r="RJN491" s="418"/>
      <c r="RJO491" s="418"/>
      <c r="RJP491" s="418"/>
      <c r="RJQ491" s="418"/>
      <c r="RJR491" s="418"/>
      <c r="RJS491" s="418"/>
      <c r="RJT491" s="418"/>
      <c r="RJU491" s="418"/>
      <c r="RJV491" s="418"/>
      <c r="RJW491" s="418"/>
      <c r="RJX491" s="418"/>
      <c r="RJY491" s="418"/>
      <c r="RJZ491" s="418"/>
      <c r="RKA491" s="418"/>
      <c r="RKB491" s="418"/>
      <c r="RKC491" s="418"/>
      <c r="RKD491" s="418"/>
      <c r="RKE491" s="418"/>
      <c r="RKF491" s="418"/>
      <c r="RKG491" s="418"/>
      <c r="RKH491" s="418"/>
      <c r="RKI491" s="418"/>
      <c r="RKJ491" s="418"/>
      <c r="RKK491" s="418"/>
      <c r="RKL491" s="418"/>
      <c r="RKM491" s="418"/>
      <c r="RKN491" s="418"/>
      <c r="RKO491" s="418"/>
      <c r="RKP491" s="418"/>
      <c r="RKQ491" s="418"/>
      <c r="RKR491" s="418"/>
      <c r="RKS491" s="418"/>
      <c r="RKT491" s="418"/>
      <c r="RKU491" s="418"/>
      <c r="RKV491" s="418"/>
      <c r="RKW491" s="418"/>
      <c r="RKX491" s="418"/>
      <c r="RKY491" s="418"/>
      <c r="RKZ491" s="418"/>
      <c r="RLA491" s="418"/>
      <c r="RLB491" s="418"/>
      <c r="RLC491" s="418"/>
      <c r="RLD491" s="418"/>
      <c r="RLE491" s="418"/>
      <c r="RLF491" s="418"/>
      <c r="RLG491" s="418"/>
      <c r="RLH491" s="418"/>
      <c r="RLI491" s="418"/>
      <c r="RLJ491" s="418"/>
      <c r="RLK491" s="418"/>
      <c r="RLL491" s="418"/>
      <c r="RLM491" s="418"/>
      <c r="RLN491" s="418"/>
      <c r="RLO491" s="418"/>
      <c r="RLP491" s="418"/>
      <c r="RLQ491" s="418"/>
      <c r="RLR491" s="418"/>
      <c r="RLS491" s="418"/>
      <c r="RLT491" s="418"/>
      <c r="RLU491" s="418"/>
      <c r="RLV491" s="418"/>
      <c r="RLW491" s="418"/>
      <c r="RLX491" s="418"/>
      <c r="RLY491" s="418"/>
      <c r="RLZ491" s="418"/>
      <c r="RMA491" s="418"/>
      <c r="RMB491" s="418"/>
      <c r="RMC491" s="418"/>
      <c r="RMD491" s="418"/>
      <c r="RME491" s="418"/>
      <c r="RMF491" s="418"/>
      <c r="RMG491" s="418"/>
      <c r="RMH491" s="418"/>
      <c r="RMI491" s="418"/>
      <c r="RMJ491" s="418"/>
      <c r="RMK491" s="418"/>
      <c r="RML491" s="418"/>
      <c r="RMM491" s="418"/>
      <c r="RMN491" s="418"/>
      <c r="RMO491" s="418"/>
      <c r="RMP491" s="418"/>
      <c r="RMQ491" s="418"/>
      <c r="RMR491" s="418"/>
      <c r="RMS491" s="418"/>
      <c r="RMT491" s="418"/>
      <c r="RMU491" s="418"/>
      <c r="RMV491" s="418"/>
      <c r="RMW491" s="418"/>
      <c r="RMX491" s="418"/>
      <c r="RMY491" s="418"/>
      <c r="RMZ491" s="418"/>
      <c r="RNA491" s="418"/>
      <c r="RNB491" s="418"/>
      <c r="RNC491" s="418"/>
      <c r="RND491" s="418"/>
      <c r="RNE491" s="418"/>
      <c r="RNF491" s="418"/>
      <c r="RNG491" s="418"/>
      <c r="RNH491" s="418"/>
      <c r="RNI491" s="418"/>
      <c r="RNJ491" s="418"/>
      <c r="RNK491" s="418"/>
      <c r="RNL491" s="418"/>
      <c r="RNM491" s="418"/>
      <c r="RNN491" s="418"/>
      <c r="RNO491" s="418"/>
      <c r="RNP491" s="418"/>
      <c r="RNQ491" s="418"/>
      <c r="RNR491" s="418"/>
      <c r="RNS491" s="418"/>
      <c r="RNT491" s="418"/>
      <c r="RNU491" s="418"/>
      <c r="RNV491" s="418"/>
      <c r="RNW491" s="418"/>
      <c r="RNX491" s="418"/>
      <c r="RNY491" s="418"/>
      <c r="RNZ491" s="418"/>
      <c r="ROA491" s="418"/>
      <c r="ROB491" s="418"/>
      <c r="ROC491" s="418"/>
      <c r="ROD491" s="418"/>
      <c r="ROE491" s="418"/>
      <c r="ROF491" s="418"/>
      <c r="ROG491" s="418"/>
      <c r="ROH491" s="418"/>
      <c r="ROI491" s="418"/>
      <c r="ROJ491" s="418"/>
      <c r="ROK491" s="418"/>
      <c r="ROL491" s="418"/>
      <c r="ROM491" s="418"/>
      <c r="RON491" s="418"/>
      <c r="ROO491" s="418"/>
      <c r="ROP491" s="418"/>
      <c r="ROQ491" s="418"/>
      <c r="ROR491" s="418"/>
      <c r="ROS491" s="418"/>
      <c r="ROT491" s="418"/>
      <c r="ROU491" s="418"/>
      <c r="ROV491" s="418"/>
      <c r="ROW491" s="418"/>
      <c r="ROX491" s="418"/>
      <c r="ROY491" s="418"/>
      <c r="ROZ491" s="418"/>
      <c r="RPA491" s="418"/>
      <c r="RPB491" s="418"/>
      <c r="RPC491" s="418"/>
      <c r="RPD491" s="418"/>
      <c r="RPE491" s="418"/>
      <c r="RPF491" s="418"/>
      <c r="RPG491" s="418"/>
      <c r="RPH491" s="418"/>
      <c r="RPI491" s="418"/>
      <c r="RPJ491" s="418"/>
      <c r="RPK491" s="418"/>
      <c r="RPL491" s="418"/>
      <c r="RPM491" s="418"/>
      <c r="RPN491" s="418"/>
      <c r="RPO491" s="418"/>
      <c r="RPP491" s="418"/>
      <c r="RPQ491" s="418"/>
      <c r="RPR491" s="418"/>
      <c r="RPS491" s="418"/>
      <c r="RPT491" s="418"/>
      <c r="RPU491" s="418"/>
      <c r="RPV491" s="418"/>
      <c r="RPW491" s="418"/>
      <c r="RPX491" s="418"/>
      <c r="RPY491" s="418"/>
      <c r="RPZ491" s="418"/>
      <c r="RQA491" s="418"/>
      <c r="RQB491" s="418"/>
      <c r="RQC491" s="418"/>
      <c r="RQD491" s="418"/>
      <c r="RQE491" s="418"/>
      <c r="RQF491" s="418"/>
      <c r="RQG491" s="418"/>
      <c r="RQH491" s="418"/>
      <c r="RQI491" s="418"/>
      <c r="RQJ491" s="418"/>
      <c r="RQK491" s="418"/>
      <c r="RQL491" s="418"/>
      <c r="RQM491" s="418"/>
      <c r="RQN491" s="418"/>
      <c r="RQO491" s="418"/>
      <c r="RQP491" s="418"/>
      <c r="RQQ491" s="418"/>
      <c r="RQR491" s="418"/>
      <c r="RQS491" s="418"/>
      <c r="RQT491" s="418"/>
      <c r="RQU491" s="418"/>
      <c r="RQV491" s="418"/>
      <c r="RQW491" s="418"/>
      <c r="RQX491" s="418"/>
      <c r="RQY491" s="418"/>
      <c r="RQZ491" s="418"/>
      <c r="RRA491" s="418"/>
      <c r="RRB491" s="418"/>
      <c r="RRC491" s="418"/>
      <c r="RRD491" s="418"/>
      <c r="RRE491" s="418"/>
      <c r="RRF491" s="418"/>
      <c r="RRG491" s="418"/>
      <c r="RRH491" s="418"/>
      <c r="RRI491" s="418"/>
      <c r="RRJ491" s="418"/>
      <c r="RRK491" s="418"/>
      <c r="RRL491" s="418"/>
      <c r="RRM491" s="418"/>
      <c r="RRN491" s="418"/>
      <c r="RRO491" s="418"/>
      <c r="RRP491" s="418"/>
      <c r="RRQ491" s="418"/>
      <c r="RRR491" s="418"/>
      <c r="RRS491" s="418"/>
      <c r="RRT491" s="418"/>
      <c r="RRU491" s="418"/>
      <c r="RRV491" s="418"/>
      <c r="RRW491" s="418"/>
      <c r="RRX491" s="418"/>
      <c r="RRY491" s="418"/>
      <c r="RRZ491" s="418"/>
      <c r="RSA491" s="418"/>
      <c r="RSB491" s="418"/>
      <c r="RSC491" s="418"/>
      <c r="RSD491" s="418"/>
      <c r="RSE491" s="418"/>
      <c r="RSF491" s="418"/>
      <c r="RSG491" s="418"/>
      <c r="RSH491" s="418"/>
      <c r="RSI491" s="418"/>
      <c r="RSJ491" s="418"/>
      <c r="RSK491" s="418"/>
      <c r="RSL491" s="418"/>
      <c r="RSM491" s="418"/>
      <c r="RSN491" s="418"/>
      <c r="RSO491" s="418"/>
      <c r="RSP491" s="418"/>
      <c r="RSQ491" s="418"/>
      <c r="RSR491" s="418"/>
      <c r="RSS491" s="418"/>
      <c r="RST491" s="418"/>
      <c r="RSU491" s="418"/>
      <c r="RSV491" s="418"/>
      <c r="RSW491" s="418"/>
      <c r="RSX491" s="418"/>
      <c r="RSY491" s="418"/>
      <c r="RSZ491" s="418"/>
      <c r="RTA491" s="418"/>
      <c r="RTB491" s="418"/>
      <c r="RTC491" s="418"/>
      <c r="RTD491" s="418"/>
      <c r="RTE491" s="418"/>
      <c r="RTF491" s="418"/>
      <c r="RTG491" s="418"/>
      <c r="RTH491" s="418"/>
      <c r="RTI491" s="418"/>
      <c r="RTJ491" s="418"/>
      <c r="RTK491" s="418"/>
      <c r="RTL491" s="418"/>
      <c r="RTM491" s="418"/>
      <c r="RTN491" s="418"/>
      <c r="RTO491" s="418"/>
      <c r="RTP491" s="418"/>
      <c r="RTQ491" s="418"/>
      <c r="RTR491" s="418"/>
      <c r="RTS491" s="418"/>
      <c r="RTT491" s="418"/>
      <c r="RTU491" s="418"/>
      <c r="RTV491" s="418"/>
      <c r="RTW491" s="418"/>
      <c r="RTX491" s="418"/>
      <c r="RTY491" s="418"/>
      <c r="RTZ491" s="418"/>
      <c r="RUA491" s="418"/>
      <c r="RUB491" s="418"/>
      <c r="RUC491" s="418"/>
      <c r="RUD491" s="418"/>
      <c r="RUE491" s="418"/>
      <c r="RUF491" s="418"/>
      <c r="RUG491" s="418"/>
      <c r="RUH491" s="418"/>
      <c r="RUI491" s="418"/>
      <c r="RUJ491" s="418"/>
      <c r="RUK491" s="418"/>
      <c r="RUL491" s="418"/>
      <c r="RUM491" s="418"/>
      <c r="RUN491" s="418"/>
      <c r="RUO491" s="418"/>
      <c r="RUP491" s="418"/>
      <c r="RUQ491" s="418"/>
      <c r="RUR491" s="418"/>
      <c r="RUS491" s="418"/>
      <c r="RUT491" s="418"/>
      <c r="RUU491" s="418"/>
      <c r="RUV491" s="418"/>
      <c r="RUW491" s="418"/>
      <c r="RUX491" s="418"/>
      <c r="RUY491" s="418"/>
      <c r="RUZ491" s="418"/>
      <c r="RVA491" s="418"/>
      <c r="RVB491" s="418"/>
      <c r="RVC491" s="418"/>
      <c r="RVD491" s="418"/>
      <c r="RVE491" s="418"/>
      <c r="RVF491" s="418"/>
      <c r="RVG491" s="418"/>
      <c r="RVH491" s="418"/>
      <c r="RVI491" s="418"/>
      <c r="RVJ491" s="418"/>
      <c r="RVK491" s="418"/>
      <c r="RVL491" s="418"/>
      <c r="RVM491" s="418"/>
      <c r="RVN491" s="418"/>
      <c r="RVO491" s="418"/>
      <c r="RVP491" s="418"/>
      <c r="RVQ491" s="418"/>
      <c r="RVR491" s="418"/>
      <c r="RVS491" s="418"/>
      <c r="RVT491" s="418"/>
      <c r="RVU491" s="418"/>
      <c r="RVV491" s="418"/>
      <c r="RVW491" s="418"/>
      <c r="RVX491" s="418"/>
      <c r="RVY491" s="418"/>
      <c r="RVZ491" s="418"/>
      <c r="RWA491" s="418"/>
      <c r="RWB491" s="418"/>
      <c r="RWC491" s="418"/>
      <c r="RWD491" s="418"/>
      <c r="RWE491" s="418"/>
      <c r="RWF491" s="418"/>
      <c r="RWG491" s="418"/>
      <c r="RWH491" s="418"/>
      <c r="RWI491" s="418"/>
      <c r="RWJ491" s="418"/>
      <c r="RWK491" s="418"/>
      <c r="RWL491" s="418"/>
      <c r="RWM491" s="418"/>
      <c r="RWN491" s="418"/>
      <c r="RWO491" s="418"/>
      <c r="RWP491" s="418"/>
      <c r="RWQ491" s="418"/>
      <c r="RWR491" s="418"/>
      <c r="RWS491" s="418"/>
      <c r="RWT491" s="418"/>
      <c r="RWU491" s="418"/>
      <c r="RWV491" s="418"/>
      <c r="RWW491" s="418"/>
      <c r="RWX491" s="418"/>
      <c r="RWY491" s="418"/>
      <c r="RWZ491" s="418"/>
      <c r="RXA491" s="418"/>
      <c r="RXB491" s="418"/>
      <c r="RXC491" s="418"/>
      <c r="RXD491" s="418"/>
      <c r="RXE491" s="418"/>
      <c r="RXF491" s="418"/>
      <c r="RXG491" s="418"/>
      <c r="RXH491" s="418"/>
      <c r="RXI491" s="418"/>
      <c r="RXJ491" s="418"/>
      <c r="RXK491" s="418"/>
      <c r="RXL491" s="418"/>
      <c r="RXM491" s="418"/>
      <c r="RXN491" s="418"/>
      <c r="RXO491" s="418"/>
      <c r="RXP491" s="418"/>
      <c r="RXQ491" s="418"/>
      <c r="RXR491" s="418"/>
      <c r="RXS491" s="418"/>
      <c r="RXT491" s="418"/>
      <c r="RXU491" s="418"/>
      <c r="RXV491" s="418"/>
      <c r="RXW491" s="418"/>
      <c r="RXX491" s="418"/>
      <c r="RXY491" s="418"/>
      <c r="RXZ491" s="418"/>
      <c r="RYA491" s="418"/>
      <c r="RYB491" s="418"/>
      <c r="RYC491" s="418"/>
      <c r="RYD491" s="418"/>
      <c r="RYE491" s="418"/>
      <c r="RYF491" s="418"/>
      <c r="RYG491" s="418"/>
      <c r="RYH491" s="418"/>
      <c r="RYI491" s="418"/>
      <c r="RYJ491" s="418"/>
      <c r="RYK491" s="418"/>
      <c r="RYL491" s="418"/>
      <c r="RYM491" s="418"/>
      <c r="RYN491" s="418"/>
      <c r="RYO491" s="418"/>
      <c r="RYP491" s="418"/>
      <c r="RYQ491" s="418"/>
      <c r="RYR491" s="418"/>
      <c r="RYS491" s="418"/>
      <c r="RYT491" s="418"/>
      <c r="RYU491" s="418"/>
      <c r="RYV491" s="418"/>
      <c r="RYW491" s="418"/>
      <c r="RYX491" s="418"/>
      <c r="RYY491" s="418"/>
      <c r="RYZ491" s="418"/>
      <c r="RZA491" s="418"/>
      <c r="RZB491" s="418"/>
      <c r="RZC491" s="418"/>
      <c r="RZD491" s="418"/>
      <c r="RZE491" s="418"/>
      <c r="RZF491" s="418"/>
      <c r="RZG491" s="418"/>
      <c r="RZH491" s="418"/>
      <c r="RZI491" s="418"/>
      <c r="RZJ491" s="418"/>
      <c r="RZK491" s="418"/>
      <c r="RZL491" s="418"/>
      <c r="RZM491" s="418"/>
      <c r="RZN491" s="418"/>
      <c r="RZO491" s="418"/>
      <c r="RZP491" s="418"/>
      <c r="RZQ491" s="418"/>
      <c r="RZR491" s="418"/>
      <c r="RZS491" s="418"/>
      <c r="RZT491" s="418"/>
      <c r="RZU491" s="418"/>
      <c r="RZV491" s="418"/>
      <c r="RZW491" s="418"/>
      <c r="RZX491" s="418"/>
      <c r="RZY491" s="418"/>
      <c r="RZZ491" s="418"/>
      <c r="SAA491" s="418"/>
      <c r="SAB491" s="418"/>
      <c r="SAC491" s="418"/>
      <c r="SAD491" s="418"/>
      <c r="SAE491" s="418"/>
      <c r="SAF491" s="418"/>
      <c r="SAG491" s="418"/>
      <c r="SAH491" s="418"/>
      <c r="SAI491" s="418"/>
      <c r="SAJ491" s="418"/>
      <c r="SAK491" s="418"/>
      <c r="SAL491" s="418"/>
      <c r="SAM491" s="418"/>
      <c r="SAN491" s="418"/>
      <c r="SAO491" s="418"/>
      <c r="SAP491" s="418"/>
      <c r="SAQ491" s="418"/>
      <c r="SAR491" s="418"/>
      <c r="SAS491" s="418"/>
      <c r="SAT491" s="418"/>
      <c r="SAU491" s="418"/>
      <c r="SAV491" s="418"/>
      <c r="SAW491" s="418"/>
      <c r="SAX491" s="418"/>
      <c r="SAY491" s="418"/>
      <c r="SAZ491" s="418"/>
      <c r="SBA491" s="418"/>
      <c r="SBB491" s="418"/>
      <c r="SBC491" s="418"/>
      <c r="SBD491" s="418"/>
      <c r="SBE491" s="418"/>
      <c r="SBF491" s="418"/>
      <c r="SBG491" s="418"/>
      <c r="SBH491" s="418"/>
      <c r="SBI491" s="418"/>
      <c r="SBJ491" s="418"/>
      <c r="SBK491" s="418"/>
      <c r="SBL491" s="418"/>
      <c r="SBM491" s="418"/>
      <c r="SBN491" s="418"/>
      <c r="SBO491" s="418"/>
      <c r="SBP491" s="418"/>
      <c r="SBQ491" s="418"/>
      <c r="SBR491" s="418"/>
      <c r="SBS491" s="418"/>
      <c r="SBT491" s="418"/>
      <c r="SBU491" s="418"/>
      <c r="SBV491" s="418"/>
      <c r="SBW491" s="418"/>
      <c r="SBX491" s="418"/>
      <c r="SBY491" s="418"/>
      <c r="SBZ491" s="418"/>
      <c r="SCA491" s="418"/>
      <c r="SCB491" s="418"/>
      <c r="SCC491" s="418"/>
      <c r="SCD491" s="418"/>
      <c r="SCE491" s="418"/>
      <c r="SCF491" s="418"/>
      <c r="SCG491" s="418"/>
      <c r="SCH491" s="418"/>
      <c r="SCI491" s="418"/>
      <c r="SCJ491" s="418"/>
      <c r="SCK491" s="418"/>
      <c r="SCL491" s="418"/>
      <c r="SCM491" s="418"/>
      <c r="SCN491" s="418"/>
      <c r="SCO491" s="418"/>
      <c r="SCP491" s="418"/>
      <c r="SCQ491" s="418"/>
      <c r="SCR491" s="418"/>
      <c r="SCS491" s="418"/>
      <c r="SCT491" s="418"/>
      <c r="SCU491" s="418"/>
      <c r="SCV491" s="418"/>
      <c r="SCW491" s="418"/>
      <c r="SCX491" s="418"/>
      <c r="SCY491" s="418"/>
      <c r="SCZ491" s="418"/>
      <c r="SDA491" s="418"/>
      <c r="SDB491" s="418"/>
      <c r="SDC491" s="418"/>
      <c r="SDD491" s="418"/>
      <c r="SDE491" s="418"/>
      <c r="SDF491" s="418"/>
      <c r="SDG491" s="418"/>
      <c r="SDH491" s="418"/>
      <c r="SDI491" s="418"/>
      <c r="SDJ491" s="418"/>
      <c r="SDK491" s="418"/>
      <c r="SDL491" s="418"/>
      <c r="SDM491" s="418"/>
      <c r="SDN491" s="418"/>
      <c r="SDO491" s="418"/>
      <c r="SDP491" s="418"/>
      <c r="SDQ491" s="418"/>
      <c r="SDR491" s="418"/>
      <c r="SDS491" s="418"/>
      <c r="SDT491" s="418"/>
      <c r="SDU491" s="418"/>
      <c r="SDV491" s="418"/>
      <c r="SDW491" s="418"/>
      <c r="SDX491" s="418"/>
      <c r="SDY491" s="418"/>
      <c r="SDZ491" s="418"/>
      <c r="SEA491" s="418"/>
      <c r="SEB491" s="418"/>
      <c r="SEC491" s="418"/>
      <c r="SED491" s="418"/>
      <c r="SEE491" s="418"/>
      <c r="SEF491" s="418"/>
      <c r="SEG491" s="418"/>
      <c r="SEH491" s="418"/>
      <c r="SEI491" s="418"/>
      <c r="SEJ491" s="418"/>
      <c r="SEK491" s="418"/>
      <c r="SEL491" s="418"/>
      <c r="SEM491" s="418"/>
      <c r="SEN491" s="418"/>
      <c r="SEO491" s="418"/>
      <c r="SEP491" s="418"/>
      <c r="SEQ491" s="418"/>
      <c r="SER491" s="418"/>
      <c r="SES491" s="418"/>
      <c r="SET491" s="418"/>
      <c r="SEU491" s="418"/>
      <c r="SEV491" s="418"/>
      <c r="SEW491" s="418"/>
      <c r="SEX491" s="418"/>
      <c r="SEY491" s="418"/>
      <c r="SEZ491" s="418"/>
      <c r="SFA491" s="418"/>
      <c r="SFB491" s="418"/>
      <c r="SFC491" s="418"/>
      <c r="SFD491" s="418"/>
      <c r="SFE491" s="418"/>
      <c r="SFF491" s="418"/>
      <c r="SFG491" s="418"/>
      <c r="SFH491" s="418"/>
      <c r="SFI491" s="418"/>
      <c r="SFJ491" s="418"/>
      <c r="SFK491" s="418"/>
      <c r="SFL491" s="418"/>
      <c r="SFM491" s="418"/>
      <c r="SFN491" s="418"/>
      <c r="SFO491" s="418"/>
      <c r="SFP491" s="418"/>
      <c r="SFQ491" s="418"/>
      <c r="SFR491" s="418"/>
      <c r="SFS491" s="418"/>
      <c r="SFT491" s="418"/>
      <c r="SFU491" s="418"/>
      <c r="SFV491" s="418"/>
      <c r="SFW491" s="418"/>
      <c r="SFX491" s="418"/>
      <c r="SFY491" s="418"/>
      <c r="SFZ491" s="418"/>
      <c r="SGA491" s="418"/>
      <c r="SGB491" s="418"/>
      <c r="SGC491" s="418"/>
      <c r="SGD491" s="418"/>
      <c r="SGE491" s="418"/>
      <c r="SGF491" s="418"/>
      <c r="SGG491" s="418"/>
      <c r="SGH491" s="418"/>
      <c r="SGI491" s="418"/>
      <c r="SGJ491" s="418"/>
      <c r="SGK491" s="418"/>
      <c r="SGL491" s="418"/>
      <c r="SGM491" s="418"/>
      <c r="SGN491" s="418"/>
      <c r="SGO491" s="418"/>
      <c r="SGP491" s="418"/>
      <c r="SGQ491" s="418"/>
      <c r="SGR491" s="418"/>
      <c r="SGS491" s="418"/>
      <c r="SGT491" s="418"/>
      <c r="SGU491" s="418"/>
      <c r="SGV491" s="418"/>
      <c r="SGW491" s="418"/>
      <c r="SGX491" s="418"/>
      <c r="SGY491" s="418"/>
      <c r="SGZ491" s="418"/>
      <c r="SHA491" s="418"/>
      <c r="SHB491" s="418"/>
      <c r="SHC491" s="418"/>
      <c r="SHD491" s="418"/>
      <c r="SHE491" s="418"/>
      <c r="SHF491" s="418"/>
      <c r="SHG491" s="418"/>
      <c r="SHH491" s="418"/>
      <c r="SHI491" s="418"/>
      <c r="SHJ491" s="418"/>
      <c r="SHK491" s="418"/>
      <c r="SHL491" s="418"/>
      <c r="SHM491" s="418"/>
      <c r="SHN491" s="418"/>
      <c r="SHO491" s="418"/>
      <c r="SHP491" s="418"/>
      <c r="SHQ491" s="418"/>
      <c r="SHR491" s="418"/>
      <c r="SHS491" s="418"/>
      <c r="SHT491" s="418"/>
      <c r="SHU491" s="418"/>
      <c r="SHV491" s="418"/>
      <c r="SHW491" s="418"/>
      <c r="SHX491" s="418"/>
      <c r="SHY491" s="418"/>
      <c r="SHZ491" s="418"/>
      <c r="SIA491" s="418"/>
      <c r="SIB491" s="418"/>
      <c r="SIC491" s="418"/>
      <c r="SID491" s="418"/>
      <c r="SIE491" s="418"/>
      <c r="SIF491" s="418"/>
      <c r="SIG491" s="418"/>
      <c r="SIH491" s="418"/>
      <c r="SII491" s="418"/>
      <c r="SIJ491" s="418"/>
      <c r="SIK491" s="418"/>
      <c r="SIL491" s="418"/>
      <c r="SIM491" s="418"/>
      <c r="SIN491" s="418"/>
      <c r="SIO491" s="418"/>
      <c r="SIP491" s="418"/>
      <c r="SIQ491" s="418"/>
      <c r="SIR491" s="418"/>
      <c r="SIS491" s="418"/>
      <c r="SIT491" s="418"/>
      <c r="SIU491" s="418"/>
      <c r="SIV491" s="418"/>
      <c r="SIW491" s="418"/>
      <c r="SIX491" s="418"/>
      <c r="SIY491" s="418"/>
      <c r="SIZ491" s="418"/>
      <c r="SJA491" s="418"/>
      <c r="SJB491" s="418"/>
      <c r="SJC491" s="418"/>
      <c r="SJD491" s="418"/>
      <c r="SJE491" s="418"/>
      <c r="SJF491" s="418"/>
      <c r="SJG491" s="418"/>
      <c r="SJH491" s="418"/>
      <c r="SJI491" s="418"/>
      <c r="SJJ491" s="418"/>
      <c r="SJK491" s="418"/>
      <c r="SJL491" s="418"/>
      <c r="SJM491" s="418"/>
      <c r="SJN491" s="418"/>
      <c r="SJO491" s="418"/>
      <c r="SJP491" s="418"/>
      <c r="SJQ491" s="418"/>
      <c r="SJR491" s="418"/>
      <c r="SJS491" s="418"/>
      <c r="SJT491" s="418"/>
      <c r="SJU491" s="418"/>
      <c r="SJV491" s="418"/>
      <c r="SJW491" s="418"/>
      <c r="SJX491" s="418"/>
      <c r="SJY491" s="418"/>
      <c r="SJZ491" s="418"/>
      <c r="SKA491" s="418"/>
      <c r="SKB491" s="418"/>
      <c r="SKC491" s="418"/>
      <c r="SKD491" s="418"/>
      <c r="SKE491" s="418"/>
      <c r="SKF491" s="418"/>
      <c r="SKG491" s="418"/>
      <c r="SKH491" s="418"/>
      <c r="SKI491" s="418"/>
      <c r="SKJ491" s="418"/>
      <c r="SKK491" s="418"/>
      <c r="SKL491" s="418"/>
      <c r="SKM491" s="418"/>
      <c r="SKN491" s="418"/>
      <c r="SKO491" s="418"/>
      <c r="SKP491" s="418"/>
      <c r="SKQ491" s="418"/>
      <c r="SKR491" s="418"/>
      <c r="SKS491" s="418"/>
      <c r="SKT491" s="418"/>
      <c r="SKU491" s="418"/>
      <c r="SKV491" s="418"/>
      <c r="SKW491" s="418"/>
      <c r="SKX491" s="418"/>
      <c r="SKY491" s="418"/>
      <c r="SKZ491" s="418"/>
      <c r="SLA491" s="418"/>
      <c r="SLB491" s="418"/>
      <c r="SLC491" s="418"/>
      <c r="SLD491" s="418"/>
      <c r="SLE491" s="418"/>
      <c r="SLF491" s="418"/>
      <c r="SLG491" s="418"/>
      <c r="SLH491" s="418"/>
      <c r="SLI491" s="418"/>
      <c r="SLJ491" s="418"/>
      <c r="SLK491" s="418"/>
      <c r="SLL491" s="418"/>
      <c r="SLM491" s="418"/>
      <c r="SLN491" s="418"/>
      <c r="SLO491" s="418"/>
      <c r="SLP491" s="418"/>
      <c r="SLQ491" s="418"/>
      <c r="SLR491" s="418"/>
      <c r="SLS491" s="418"/>
      <c r="SLT491" s="418"/>
      <c r="SLU491" s="418"/>
      <c r="SLV491" s="418"/>
      <c r="SLW491" s="418"/>
      <c r="SLX491" s="418"/>
      <c r="SLY491" s="418"/>
      <c r="SLZ491" s="418"/>
      <c r="SMA491" s="418"/>
      <c r="SMB491" s="418"/>
      <c r="SMC491" s="418"/>
      <c r="SMD491" s="418"/>
      <c r="SME491" s="418"/>
      <c r="SMF491" s="418"/>
      <c r="SMG491" s="418"/>
      <c r="SMH491" s="418"/>
      <c r="SMI491" s="418"/>
      <c r="SMJ491" s="418"/>
      <c r="SMK491" s="418"/>
      <c r="SML491" s="418"/>
      <c r="SMM491" s="418"/>
      <c r="SMN491" s="418"/>
      <c r="SMO491" s="418"/>
      <c r="SMP491" s="418"/>
      <c r="SMQ491" s="418"/>
      <c r="SMR491" s="418"/>
      <c r="SMS491" s="418"/>
      <c r="SMT491" s="418"/>
      <c r="SMU491" s="418"/>
      <c r="SMV491" s="418"/>
      <c r="SMW491" s="418"/>
      <c r="SMX491" s="418"/>
      <c r="SMY491" s="418"/>
      <c r="SMZ491" s="418"/>
      <c r="SNA491" s="418"/>
      <c r="SNB491" s="418"/>
      <c r="SNC491" s="418"/>
      <c r="SND491" s="418"/>
      <c r="SNE491" s="418"/>
      <c r="SNF491" s="418"/>
      <c r="SNG491" s="418"/>
      <c r="SNH491" s="418"/>
      <c r="SNI491" s="418"/>
      <c r="SNJ491" s="418"/>
      <c r="SNK491" s="418"/>
      <c r="SNL491" s="418"/>
      <c r="SNM491" s="418"/>
      <c r="SNN491" s="418"/>
      <c r="SNO491" s="418"/>
      <c r="SNP491" s="418"/>
      <c r="SNQ491" s="418"/>
      <c r="SNR491" s="418"/>
      <c r="SNS491" s="418"/>
      <c r="SNT491" s="418"/>
      <c r="SNU491" s="418"/>
      <c r="SNV491" s="418"/>
      <c r="SNW491" s="418"/>
      <c r="SNX491" s="418"/>
      <c r="SNY491" s="418"/>
      <c r="SNZ491" s="418"/>
      <c r="SOA491" s="418"/>
      <c r="SOB491" s="418"/>
      <c r="SOC491" s="418"/>
      <c r="SOD491" s="418"/>
      <c r="SOE491" s="418"/>
      <c r="SOF491" s="418"/>
      <c r="SOG491" s="418"/>
      <c r="SOH491" s="418"/>
      <c r="SOI491" s="418"/>
      <c r="SOJ491" s="418"/>
      <c r="SOK491" s="418"/>
      <c r="SOL491" s="418"/>
      <c r="SOM491" s="418"/>
      <c r="SON491" s="418"/>
      <c r="SOO491" s="418"/>
      <c r="SOP491" s="418"/>
      <c r="SOQ491" s="418"/>
      <c r="SOR491" s="418"/>
      <c r="SOS491" s="418"/>
      <c r="SOT491" s="418"/>
      <c r="SOU491" s="418"/>
      <c r="SOV491" s="418"/>
      <c r="SOW491" s="418"/>
      <c r="SOX491" s="418"/>
      <c r="SOY491" s="418"/>
      <c r="SOZ491" s="418"/>
      <c r="SPA491" s="418"/>
      <c r="SPB491" s="418"/>
      <c r="SPC491" s="418"/>
      <c r="SPD491" s="418"/>
      <c r="SPE491" s="418"/>
      <c r="SPF491" s="418"/>
      <c r="SPG491" s="418"/>
      <c r="SPH491" s="418"/>
      <c r="SPI491" s="418"/>
      <c r="SPJ491" s="418"/>
      <c r="SPK491" s="418"/>
      <c r="SPL491" s="418"/>
      <c r="SPM491" s="418"/>
      <c r="SPN491" s="418"/>
      <c r="SPO491" s="418"/>
      <c r="SPP491" s="418"/>
      <c r="SPQ491" s="418"/>
      <c r="SPR491" s="418"/>
      <c r="SPS491" s="418"/>
      <c r="SPT491" s="418"/>
      <c r="SPU491" s="418"/>
      <c r="SPV491" s="418"/>
      <c r="SPW491" s="418"/>
      <c r="SPX491" s="418"/>
      <c r="SPY491" s="418"/>
      <c r="SPZ491" s="418"/>
      <c r="SQA491" s="418"/>
      <c r="SQB491" s="418"/>
      <c r="SQC491" s="418"/>
      <c r="SQD491" s="418"/>
      <c r="SQE491" s="418"/>
      <c r="SQF491" s="418"/>
      <c r="SQG491" s="418"/>
      <c r="SQH491" s="418"/>
      <c r="SQI491" s="418"/>
      <c r="SQJ491" s="418"/>
      <c r="SQK491" s="418"/>
      <c r="SQL491" s="418"/>
      <c r="SQM491" s="418"/>
      <c r="SQN491" s="418"/>
      <c r="SQO491" s="418"/>
      <c r="SQP491" s="418"/>
      <c r="SQQ491" s="418"/>
      <c r="SQR491" s="418"/>
      <c r="SQS491" s="418"/>
      <c r="SQT491" s="418"/>
      <c r="SQU491" s="418"/>
      <c r="SQV491" s="418"/>
      <c r="SQW491" s="418"/>
      <c r="SQX491" s="418"/>
      <c r="SQY491" s="418"/>
      <c r="SQZ491" s="418"/>
      <c r="SRA491" s="418"/>
      <c r="SRB491" s="418"/>
      <c r="SRC491" s="418"/>
      <c r="SRD491" s="418"/>
      <c r="SRE491" s="418"/>
      <c r="SRF491" s="418"/>
      <c r="SRG491" s="418"/>
      <c r="SRH491" s="418"/>
      <c r="SRI491" s="418"/>
      <c r="SRJ491" s="418"/>
      <c r="SRK491" s="418"/>
      <c r="SRL491" s="418"/>
      <c r="SRM491" s="418"/>
      <c r="SRN491" s="418"/>
      <c r="SRO491" s="418"/>
      <c r="SRP491" s="418"/>
      <c r="SRQ491" s="418"/>
      <c r="SRR491" s="418"/>
      <c r="SRS491" s="418"/>
      <c r="SRT491" s="418"/>
      <c r="SRU491" s="418"/>
      <c r="SRV491" s="418"/>
      <c r="SRW491" s="418"/>
      <c r="SRX491" s="418"/>
      <c r="SRY491" s="418"/>
      <c r="SRZ491" s="418"/>
      <c r="SSA491" s="418"/>
      <c r="SSB491" s="418"/>
      <c r="SSC491" s="418"/>
      <c r="SSD491" s="418"/>
      <c r="SSE491" s="418"/>
      <c r="SSF491" s="418"/>
      <c r="SSG491" s="418"/>
      <c r="SSH491" s="418"/>
      <c r="SSI491" s="418"/>
      <c r="SSJ491" s="418"/>
      <c r="SSK491" s="418"/>
      <c r="SSL491" s="418"/>
      <c r="SSM491" s="418"/>
      <c r="SSN491" s="418"/>
      <c r="SSO491" s="418"/>
      <c r="SSP491" s="418"/>
      <c r="SSQ491" s="418"/>
      <c r="SSR491" s="418"/>
      <c r="SSS491" s="418"/>
      <c r="SST491" s="418"/>
      <c r="SSU491" s="418"/>
      <c r="SSV491" s="418"/>
      <c r="SSW491" s="418"/>
      <c r="SSX491" s="418"/>
      <c r="SSY491" s="418"/>
      <c r="SSZ491" s="418"/>
      <c r="STA491" s="418"/>
      <c r="STB491" s="418"/>
      <c r="STC491" s="418"/>
      <c r="STD491" s="418"/>
      <c r="STE491" s="418"/>
      <c r="STF491" s="418"/>
      <c r="STG491" s="418"/>
      <c r="STH491" s="418"/>
      <c r="STI491" s="418"/>
      <c r="STJ491" s="418"/>
      <c r="STK491" s="418"/>
      <c r="STL491" s="418"/>
      <c r="STM491" s="418"/>
      <c r="STN491" s="418"/>
      <c r="STO491" s="418"/>
      <c r="STP491" s="418"/>
      <c r="STQ491" s="418"/>
      <c r="STR491" s="418"/>
      <c r="STS491" s="418"/>
      <c r="STT491" s="418"/>
      <c r="STU491" s="418"/>
      <c r="STV491" s="418"/>
      <c r="STW491" s="418"/>
      <c r="STX491" s="418"/>
      <c r="STY491" s="418"/>
      <c r="STZ491" s="418"/>
      <c r="SUA491" s="418"/>
      <c r="SUB491" s="418"/>
      <c r="SUC491" s="418"/>
      <c r="SUD491" s="418"/>
      <c r="SUE491" s="418"/>
      <c r="SUF491" s="418"/>
      <c r="SUG491" s="418"/>
      <c r="SUH491" s="418"/>
      <c r="SUI491" s="418"/>
      <c r="SUJ491" s="418"/>
      <c r="SUK491" s="418"/>
      <c r="SUL491" s="418"/>
      <c r="SUM491" s="418"/>
      <c r="SUN491" s="418"/>
      <c r="SUO491" s="418"/>
      <c r="SUP491" s="418"/>
      <c r="SUQ491" s="418"/>
      <c r="SUR491" s="418"/>
      <c r="SUS491" s="418"/>
      <c r="SUT491" s="418"/>
      <c r="SUU491" s="418"/>
      <c r="SUV491" s="418"/>
      <c r="SUW491" s="418"/>
      <c r="SUX491" s="418"/>
      <c r="SUY491" s="418"/>
      <c r="SUZ491" s="418"/>
      <c r="SVA491" s="418"/>
      <c r="SVB491" s="418"/>
      <c r="SVC491" s="418"/>
      <c r="SVD491" s="418"/>
      <c r="SVE491" s="418"/>
      <c r="SVF491" s="418"/>
      <c r="SVG491" s="418"/>
      <c r="SVH491" s="418"/>
      <c r="SVI491" s="418"/>
      <c r="SVJ491" s="418"/>
      <c r="SVK491" s="418"/>
      <c r="SVL491" s="418"/>
      <c r="SVM491" s="418"/>
      <c r="SVN491" s="418"/>
      <c r="SVO491" s="418"/>
      <c r="SVP491" s="418"/>
      <c r="SVQ491" s="418"/>
      <c r="SVR491" s="418"/>
      <c r="SVS491" s="418"/>
      <c r="SVT491" s="418"/>
      <c r="SVU491" s="418"/>
      <c r="SVV491" s="418"/>
      <c r="SVW491" s="418"/>
      <c r="SVX491" s="418"/>
      <c r="SVY491" s="418"/>
      <c r="SVZ491" s="418"/>
      <c r="SWA491" s="418"/>
      <c r="SWB491" s="418"/>
      <c r="SWC491" s="418"/>
      <c r="SWD491" s="418"/>
      <c r="SWE491" s="418"/>
      <c r="SWF491" s="418"/>
      <c r="SWG491" s="418"/>
      <c r="SWH491" s="418"/>
      <c r="SWI491" s="418"/>
      <c r="SWJ491" s="418"/>
      <c r="SWK491" s="418"/>
      <c r="SWL491" s="418"/>
      <c r="SWM491" s="418"/>
      <c r="SWN491" s="418"/>
      <c r="SWO491" s="418"/>
      <c r="SWP491" s="418"/>
      <c r="SWQ491" s="418"/>
      <c r="SWR491" s="418"/>
      <c r="SWS491" s="418"/>
      <c r="SWT491" s="418"/>
      <c r="SWU491" s="418"/>
      <c r="SWV491" s="418"/>
      <c r="SWW491" s="418"/>
      <c r="SWX491" s="418"/>
      <c r="SWY491" s="418"/>
      <c r="SWZ491" s="418"/>
      <c r="SXA491" s="418"/>
      <c r="SXB491" s="418"/>
      <c r="SXC491" s="418"/>
      <c r="SXD491" s="418"/>
      <c r="SXE491" s="418"/>
      <c r="SXF491" s="418"/>
      <c r="SXG491" s="418"/>
      <c r="SXH491" s="418"/>
      <c r="SXI491" s="418"/>
      <c r="SXJ491" s="418"/>
      <c r="SXK491" s="418"/>
      <c r="SXL491" s="418"/>
      <c r="SXM491" s="418"/>
      <c r="SXN491" s="418"/>
      <c r="SXO491" s="418"/>
      <c r="SXP491" s="418"/>
      <c r="SXQ491" s="418"/>
      <c r="SXR491" s="418"/>
      <c r="SXS491" s="418"/>
      <c r="SXT491" s="418"/>
      <c r="SXU491" s="418"/>
      <c r="SXV491" s="418"/>
      <c r="SXW491" s="418"/>
      <c r="SXX491" s="418"/>
      <c r="SXY491" s="418"/>
      <c r="SXZ491" s="418"/>
      <c r="SYA491" s="418"/>
      <c r="SYB491" s="418"/>
      <c r="SYC491" s="418"/>
      <c r="SYD491" s="418"/>
      <c r="SYE491" s="418"/>
      <c r="SYF491" s="418"/>
      <c r="SYG491" s="418"/>
      <c r="SYH491" s="418"/>
      <c r="SYI491" s="418"/>
      <c r="SYJ491" s="418"/>
      <c r="SYK491" s="418"/>
      <c r="SYL491" s="418"/>
      <c r="SYM491" s="418"/>
      <c r="SYN491" s="418"/>
      <c r="SYO491" s="418"/>
      <c r="SYP491" s="418"/>
      <c r="SYQ491" s="418"/>
      <c r="SYR491" s="418"/>
      <c r="SYS491" s="418"/>
      <c r="SYT491" s="418"/>
      <c r="SYU491" s="418"/>
      <c r="SYV491" s="418"/>
      <c r="SYW491" s="418"/>
      <c r="SYX491" s="418"/>
      <c r="SYY491" s="418"/>
      <c r="SYZ491" s="418"/>
      <c r="SZA491" s="418"/>
      <c r="SZB491" s="418"/>
      <c r="SZC491" s="418"/>
      <c r="SZD491" s="418"/>
      <c r="SZE491" s="418"/>
      <c r="SZF491" s="418"/>
      <c r="SZG491" s="418"/>
      <c r="SZH491" s="418"/>
      <c r="SZI491" s="418"/>
      <c r="SZJ491" s="418"/>
      <c r="SZK491" s="418"/>
      <c r="SZL491" s="418"/>
      <c r="SZM491" s="418"/>
      <c r="SZN491" s="418"/>
      <c r="SZO491" s="418"/>
      <c r="SZP491" s="418"/>
      <c r="SZQ491" s="418"/>
      <c r="SZR491" s="418"/>
      <c r="SZS491" s="418"/>
      <c r="SZT491" s="418"/>
      <c r="SZU491" s="418"/>
      <c r="SZV491" s="418"/>
      <c r="SZW491" s="418"/>
      <c r="SZX491" s="418"/>
      <c r="SZY491" s="418"/>
      <c r="SZZ491" s="418"/>
      <c r="TAA491" s="418"/>
      <c r="TAB491" s="418"/>
      <c r="TAC491" s="418"/>
      <c r="TAD491" s="418"/>
      <c r="TAE491" s="418"/>
      <c r="TAF491" s="418"/>
      <c r="TAG491" s="418"/>
      <c r="TAH491" s="418"/>
      <c r="TAI491" s="418"/>
      <c r="TAJ491" s="418"/>
      <c r="TAK491" s="418"/>
      <c r="TAL491" s="418"/>
      <c r="TAM491" s="418"/>
      <c r="TAN491" s="418"/>
      <c r="TAO491" s="418"/>
      <c r="TAP491" s="418"/>
      <c r="TAQ491" s="418"/>
      <c r="TAR491" s="418"/>
      <c r="TAS491" s="418"/>
      <c r="TAT491" s="418"/>
      <c r="TAU491" s="418"/>
      <c r="TAV491" s="418"/>
      <c r="TAW491" s="418"/>
      <c r="TAX491" s="418"/>
      <c r="TAY491" s="418"/>
      <c r="TAZ491" s="418"/>
      <c r="TBA491" s="418"/>
      <c r="TBB491" s="418"/>
      <c r="TBC491" s="418"/>
      <c r="TBD491" s="418"/>
      <c r="TBE491" s="418"/>
      <c r="TBF491" s="418"/>
      <c r="TBG491" s="418"/>
      <c r="TBH491" s="418"/>
      <c r="TBI491" s="418"/>
      <c r="TBJ491" s="418"/>
      <c r="TBK491" s="418"/>
      <c r="TBL491" s="418"/>
      <c r="TBM491" s="418"/>
      <c r="TBN491" s="418"/>
      <c r="TBO491" s="418"/>
      <c r="TBP491" s="418"/>
      <c r="TBQ491" s="418"/>
      <c r="TBR491" s="418"/>
      <c r="TBS491" s="418"/>
      <c r="TBT491" s="418"/>
      <c r="TBU491" s="418"/>
      <c r="TBV491" s="418"/>
      <c r="TBW491" s="418"/>
      <c r="TBX491" s="418"/>
      <c r="TBY491" s="418"/>
      <c r="TBZ491" s="418"/>
      <c r="TCA491" s="418"/>
      <c r="TCB491" s="418"/>
      <c r="TCC491" s="418"/>
      <c r="TCD491" s="418"/>
      <c r="TCE491" s="418"/>
      <c r="TCF491" s="418"/>
      <c r="TCG491" s="418"/>
      <c r="TCH491" s="418"/>
      <c r="TCI491" s="418"/>
      <c r="TCJ491" s="418"/>
      <c r="TCK491" s="418"/>
      <c r="TCL491" s="418"/>
      <c r="TCM491" s="418"/>
      <c r="TCN491" s="418"/>
      <c r="TCO491" s="418"/>
      <c r="TCP491" s="418"/>
      <c r="TCQ491" s="418"/>
      <c r="TCR491" s="418"/>
      <c r="TCS491" s="418"/>
      <c r="TCT491" s="418"/>
      <c r="TCU491" s="418"/>
      <c r="TCV491" s="418"/>
      <c r="TCW491" s="418"/>
      <c r="TCX491" s="418"/>
      <c r="TCY491" s="418"/>
      <c r="TCZ491" s="418"/>
      <c r="TDA491" s="418"/>
      <c r="TDB491" s="418"/>
      <c r="TDC491" s="418"/>
      <c r="TDD491" s="418"/>
      <c r="TDE491" s="418"/>
      <c r="TDF491" s="418"/>
      <c r="TDG491" s="418"/>
      <c r="TDH491" s="418"/>
      <c r="TDI491" s="418"/>
      <c r="TDJ491" s="418"/>
      <c r="TDK491" s="418"/>
      <c r="TDL491" s="418"/>
      <c r="TDM491" s="418"/>
      <c r="TDN491" s="418"/>
      <c r="TDO491" s="418"/>
      <c r="TDP491" s="418"/>
      <c r="TDQ491" s="418"/>
      <c r="TDR491" s="418"/>
      <c r="TDS491" s="418"/>
      <c r="TDT491" s="418"/>
      <c r="TDU491" s="418"/>
      <c r="TDV491" s="418"/>
      <c r="TDW491" s="418"/>
      <c r="TDX491" s="418"/>
      <c r="TDY491" s="418"/>
      <c r="TDZ491" s="418"/>
      <c r="TEA491" s="418"/>
      <c r="TEB491" s="418"/>
      <c r="TEC491" s="418"/>
      <c r="TED491" s="418"/>
      <c r="TEE491" s="418"/>
      <c r="TEF491" s="418"/>
      <c r="TEG491" s="418"/>
      <c r="TEH491" s="418"/>
      <c r="TEI491" s="418"/>
      <c r="TEJ491" s="418"/>
      <c r="TEK491" s="418"/>
      <c r="TEL491" s="418"/>
      <c r="TEM491" s="418"/>
      <c r="TEN491" s="418"/>
      <c r="TEO491" s="418"/>
      <c r="TEP491" s="418"/>
      <c r="TEQ491" s="418"/>
      <c r="TER491" s="418"/>
      <c r="TES491" s="418"/>
      <c r="TET491" s="418"/>
      <c r="TEU491" s="418"/>
      <c r="TEV491" s="418"/>
      <c r="TEW491" s="418"/>
      <c r="TEX491" s="418"/>
      <c r="TEY491" s="418"/>
      <c r="TEZ491" s="418"/>
      <c r="TFA491" s="418"/>
      <c r="TFB491" s="418"/>
      <c r="TFC491" s="418"/>
      <c r="TFD491" s="418"/>
      <c r="TFE491" s="418"/>
      <c r="TFF491" s="418"/>
      <c r="TFG491" s="418"/>
      <c r="TFH491" s="418"/>
      <c r="TFI491" s="418"/>
      <c r="TFJ491" s="418"/>
      <c r="TFK491" s="418"/>
      <c r="TFL491" s="418"/>
      <c r="TFM491" s="418"/>
      <c r="TFN491" s="418"/>
      <c r="TFO491" s="418"/>
      <c r="TFP491" s="418"/>
      <c r="TFQ491" s="418"/>
      <c r="TFR491" s="418"/>
      <c r="TFS491" s="418"/>
      <c r="TFT491" s="418"/>
      <c r="TFU491" s="418"/>
      <c r="TFV491" s="418"/>
      <c r="TFW491" s="418"/>
      <c r="TFX491" s="418"/>
      <c r="TFY491" s="418"/>
      <c r="TFZ491" s="418"/>
      <c r="TGA491" s="418"/>
      <c r="TGB491" s="418"/>
      <c r="TGC491" s="418"/>
      <c r="TGD491" s="418"/>
      <c r="TGE491" s="418"/>
      <c r="TGF491" s="418"/>
      <c r="TGG491" s="418"/>
      <c r="TGH491" s="418"/>
      <c r="TGI491" s="418"/>
      <c r="TGJ491" s="418"/>
      <c r="TGK491" s="418"/>
      <c r="TGL491" s="418"/>
      <c r="TGM491" s="418"/>
      <c r="TGN491" s="418"/>
      <c r="TGO491" s="418"/>
      <c r="TGP491" s="418"/>
      <c r="TGQ491" s="418"/>
      <c r="TGR491" s="418"/>
      <c r="TGS491" s="418"/>
      <c r="TGT491" s="418"/>
      <c r="TGU491" s="418"/>
      <c r="TGV491" s="418"/>
      <c r="TGW491" s="418"/>
      <c r="TGX491" s="418"/>
      <c r="TGY491" s="418"/>
      <c r="TGZ491" s="418"/>
      <c r="THA491" s="418"/>
      <c r="THB491" s="418"/>
      <c r="THC491" s="418"/>
      <c r="THD491" s="418"/>
      <c r="THE491" s="418"/>
      <c r="THF491" s="418"/>
      <c r="THG491" s="418"/>
      <c r="THH491" s="418"/>
      <c r="THI491" s="418"/>
      <c r="THJ491" s="418"/>
      <c r="THK491" s="418"/>
      <c r="THL491" s="418"/>
      <c r="THM491" s="418"/>
      <c r="THN491" s="418"/>
      <c r="THO491" s="418"/>
      <c r="THP491" s="418"/>
      <c r="THQ491" s="418"/>
      <c r="THR491" s="418"/>
      <c r="THS491" s="418"/>
      <c r="THT491" s="418"/>
      <c r="THU491" s="418"/>
      <c r="THV491" s="418"/>
      <c r="THW491" s="418"/>
      <c r="THX491" s="418"/>
      <c r="THY491" s="418"/>
      <c r="THZ491" s="418"/>
      <c r="TIA491" s="418"/>
      <c r="TIB491" s="418"/>
      <c r="TIC491" s="418"/>
      <c r="TID491" s="418"/>
      <c r="TIE491" s="418"/>
      <c r="TIF491" s="418"/>
      <c r="TIG491" s="418"/>
      <c r="TIH491" s="418"/>
      <c r="TII491" s="418"/>
      <c r="TIJ491" s="418"/>
      <c r="TIK491" s="418"/>
      <c r="TIL491" s="418"/>
      <c r="TIM491" s="418"/>
      <c r="TIN491" s="418"/>
      <c r="TIO491" s="418"/>
      <c r="TIP491" s="418"/>
      <c r="TIQ491" s="418"/>
      <c r="TIR491" s="418"/>
      <c r="TIS491" s="418"/>
      <c r="TIT491" s="418"/>
      <c r="TIU491" s="418"/>
      <c r="TIV491" s="418"/>
      <c r="TIW491" s="418"/>
      <c r="TIX491" s="418"/>
      <c r="TIY491" s="418"/>
      <c r="TIZ491" s="418"/>
      <c r="TJA491" s="418"/>
      <c r="TJB491" s="418"/>
      <c r="TJC491" s="418"/>
      <c r="TJD491" s="418"/>
      <c r="TJE491" s="418"/>
      <c r="TJF491" s="418"/>
      <c r="TJG491" s="418"/>
      <c r="TJH491" s="418"/>
      <c r="TJI491" s="418"/>
      <c r="TJJ491" s="418"/>
      <c r="TJK491" s="418"/>
      <c r="TJL491" s="418"/>
      <c r="TJM491" s="418"/>
      <c r="TJN491" s="418"/>
      <c r="TJO491" s="418"/>
      <c r="TJP491" s="418"/>
      <c r="TJQ491" s="418"/>
      <c r="TJR491" s="418"/>
      <c r="TJS491" s="418"/>
      <c r="TJT491" s="418"/>
      <c r="TJU491" s="418"/>
      <c r="TJV491" s="418"/>
      <c r="TJW491" s="418"/>
      <c r="TJX491" s="418"/>
      <c r="TJY491" s="418"/>
      <c r="TJZ491" s="418"/>
      <c r="TKA491" s="418"/>
      <c r="TKB491" s="418"/>
      <c r="TKC491" s="418"/>
      <c r="TKD491" s="418"/>
      <c r="TKE491" s="418"/>
      <c r="TKF491" s="418"/>
      <c r="TKG491" s="418"/>
      <c r="TKH491" s="418"/>
      <c r="TKI491" s="418"/>
      <c r="TKJ491" s="418"/>
      <c r="TKK491" s="418"/>
      <c r="TKL491" s="418"/>
      <c r="TKM491" s="418"/>
      <c r="TKN491" s="418"/>
      <c r="TKO491" s="418"/>
      <c r="TKP491" s="418"/>
      <c r="TKQ491" s="418"/>
      <c r="TKR491" s="418"/>
      <c r="TKS491" s="418"/>
      <c r="TKT491" s="418"/>
      <c r="TKU491" s="418"/>
      <c r="TKV491" s="418"/>
      <c r="TKW491" s="418"/>
      <c r="TKX491" s="418"/>
      <c r="TKY491" s="418"/>
      <c r="TKZ491" s="418"/>
      <c r="TLA491" s="418"/>
      <c r="TLB491" s="418"/>
      <c r="TLC491" s="418"/>
      <c r="TLD491" s="418"/>
      <c r="TLE491" s="418"/>
      <c r="TLF491" s="418"/>
      <c r="TLG491" s="418"/>
      <c r="TLH491" s="418"/>
      <c r="TLI491" s="418"/>
      <c r="TLJ491" s="418"/>
      <c r="TLK491" s="418"/>
      <c r="TLL491" s="418"/>
      <c r="TLM491" s="418"/>
      <c r="TLN491" s="418"/>
      <c r="TLO491" s="418"/>
      <c r="TLP491" s="418"/>
      <c r="TLQ491" s="418"/>
      <c r="TLR491" s="418"/>
      <c r="TLS491" s="418"/>
      <c r="TLT491" s="418"/>
      <c r="TLU491" s="418"/>
      <c r="TLV491" s="418"/>
      <c r="TLW491" s="418"/>
      <c r="TLX491" s="418"/>
      <c r="TLY491" s="418"/>
      <c r="TLZ491" s="418"/>
      <c r="TMA491" s="418"/>
      <c r="TMB491" s="418"/>
      <c r="TMC491" s="418"/>
      <c r="TMD491" s="418"/>
      <c r="TME491" s="418"/>
      <c r="TMF491" s="418"/>
      <c r="TMG491" s="418"/>
      <c r="TMH491" s="418"/>
      <c r="TMI491" s="418"/>
      <c r="TMJ491" s="418"/>
      <c r="TMK491" s="418"/>
      <c r="TML491" s="418"/>
      <c r="TMM491" s="418"/>
      <c r="TMN491" s="418"/>
      <c r="TMO491" s="418"/>
      <c r="TMP491" s="418"/>
      <c r="TMQ491" s="418"/>
      <c r="TMR491" s="418"/>
      <c r="TMS491" s="418"/>
      <c r="TMT491" s="418"/>
      <c r="TMU491" s="418"/>
      <c r="TMV491" s="418"/>
      <c r="TMW491" s="418"/>
      <c r="TMX491" s="418"/>
      <c r="TMY491" s="418"/>
      <c r="TMZ491" s="418"/>
      <c r="TNA491" s="418"/>
      <c r="TNB491" s="418"/>
      <c r="TNC491" s="418"/>
      <c r="TND491" s="418"/>
      <c r="TNE491" s="418"/>
      <c r="TNF491" s="418"/>
      <c r="TNG491" s="418"/>
      <c r="TNH491" s="418"/>
      <c r="TNI491" s="418"/>
      <c r="TNJ491" s="418"/>
      <c r="TNK491" s="418"/>
      <c r="TNL491" s="418"/>
      <c r="TNM491" s="418"/>
      <c r="TNN491" s="418"/>
      <c r="TNO491" s="418"/>
      <c r="TNP491" s="418"/>
      <c r="TNQ491" s="418"/>
      <c r="TNR491" s="418"/>
      <c r="TNS491" s="418"/>
      <c r="TNT491" s="418"/>
      <c r="TNU491" s="418"/>
      <c r="TNV491" s="418"/>
      <c r="TNW491" s="418"/>
      <c r="TNX491" s="418"/>
      <c r="TNY491" s="418"/>
      <c r="TNZ491" s="418"/>
      <c r="TOA491" s="418"/>
      <c r="TOB491" s="418"/>
      <c r="TOC491" s="418"/>
      <c r="TOD491" s="418"/>
      <c r="TOE491" s="418"/>
      <c r="TOF491" s="418"/>
      <c r="TOG491" s="418"/>
      <c r="TOH491" s="418"/>
      <c r="TOI491" s="418"/>
      <c r="TOJ491" s="418"/>
      <c r="TOK491" s="418"/>
      <c r="TOL491" s="418"/>
      <c r="TOM491" s="418"/>
      <c r="TON491" s="418"/>
      <c r="TOO491" s="418"/>
      <c r="TOP491" s="418"/>
      <c r="TOQ491" s="418"/>
      <c r="TOR491" s="418"/>
      <c r="TOS491" s="418"/>
      <c r="TOT491" s="418"/>
      <c r="TOU491" s="418"/>
      <c r="TOV491" s="418"/>
      <c r="TOW491" s="418"/>
      <c r="TOX491" s="418"/>
      <c r="TOY491" s="418"/>
      <c r="TOZ491" s="418"/>
      <c r="TPA491" s="418"/>
      <c r="TPB491" s="418"/>
      <c r="TPC491" s="418"/>
      <c r="TPD491" s="418"/>
      <c r="TPE491" s="418"/>
      <c r="TPF491" s="418"/>
      <c r="TPG491" s="418"/>
      <c r="TPH491" s="418"/>
      <c r="TPI491" s="418"/>
      <c r="TPJ491" s="418"/>
      <c r="TPK491" s="418"/>
      <c r="TPL491" s="418"/>
      <c r="TPM491" s="418"/>
      <c r="TPN491" s="418"/>
      <c r="TPO491" s="418"/>
      <c r="TPP491" s="418"/>
      <c r="TPQ491" s="418"/>
      <c r="TPR491" s="418"/>
      <c r="TPS491" s="418"/>
      <c r="TPT491" s="418"/>
      <c r="TPU491" s="418"/>
      <c r="TPV491" s="418"/>
      <c r="TPW491" s="418"/>
      <c r="TPX491" s="418"/>
      <c r="TPY491" s="418"/>
      <c r="TPZ491" s="418"/>
      <c r="TQA491" s="418"/>
      <c r="TQB491" s="418"/>
      <c r="TQC491" s="418"/>
      <c r="TQD491" s="418"/>
      <c r="TQE491" s="418"/>
      <c r="TQF491" s="418"/>
      <c r="TQG491" s="418"/>
      <c r="TQH491" s="418"/>
      <c r="TQI491" s="418"/>
      <c r="TQJ491" s="418"/>
      <c r="TQK491" s="418"/>
      <c r="TQL491" s="418"/>
      <c r="TQM491" s="418"/>
      <c r="TQN491" s="418"/>
      <c r="TQO491" s="418"/>
      <c r="TQP491" s="418"/>
      <c r="TQQ491" s="418"/>
      <c r="TQR491" s="418"/>
      <c r="TQS491" s="418"/>
      <c r="TQT491" s="418"/>
      <c r="TQU491" s="418"/>
      <c r="TQV491" s="418"/>
      <c r="TQW491" s="418"/>
      <c r="TQX491" s="418"/>
      <c r="TQY491" s="418"/>
      <c r="TQZ491" s="418"/>
      <c r="TRA491" s="418"/>
      <c r="TRB491" s="418"/>
      <c r="TRC491" s="418"/>
      <c r="TRD491" s="418"/>
      <c r="TRE491" s="418"/>
      <c r="TRF491" s="418"/>
      <c r="TRG491" s="418"/>
      <c r="TRH491" s="418"/>
      <c r="TRI491" s="418"/>
      <c r="TRJ491" s="418"/>
      <c r="TRK491" s="418"/>
      <c r="TRL491" s="418"/>
      <c r="TRM491" s="418"/>
      <c r="TRN491" s="418"/>
      <c r="TRO491" s="418"/>
      <c r="TRP491" s="418"/>
      <c r="TRQ491" s="418"/>
      <c r="TRR491" s="418"/>
      <c r="TRS491" s="418"/>
      <c r="TRT491" s="418"/>
      <c r="TRU491" s="418"/>
      <c r="TRV491" s="418"/>
      <c r="TRW491" s="418"/>
      <c r="TRX491" s="418"/>
      <c r="TRY491" s="418"/>
      <c r="TRZ491" s="418"/>
      <c r="TSA491" s="418"/>
      <c r="TSB491" s="418"/>
      <c r="TSC491" s="418"/>
      <c r="TSD491" s="418"/>
      <c r="TSE491" s="418"/>
      <c r="TSF491" s="418"/>
      <c r="TSG491" s="418"/>
      <c r="TSH491" s="418"/>
      <c r="TSI491" s="418"/>
      <c r="TSJ491" s="418"/>
      <c r="TSK491" s="418"/>
      <c r="TSL491" s="418"/>
      <c r="TSM491" s="418"/>
      <c r="TSN491" s="418"/>
      <c r="TSO491" s="418"/>
      <c r="TSP491" s="418"/>
      <c r="TSQ491" s="418"/>
      <c r="TSR491" s="418"/>
      <c r="TSS491" s="418"/>
      <c r="TST491" s="418"/>
      <c r="TSU491" s="418"/>
      <c r="TSV491" s="418"/>
      <c r="TSW491" s="418"/>
      <c r="TSX491" s="418"/>
      <c r="TSY491" s="418"/>
      <c r="TSZ491" s="418"/>
      <c r="TTA491" s="418"/>
      <c r="TTB491" s="418"/>
      <c r="TTC491" s="418"/>
      <c r="TTD491" s="418"/>
      <c r="TTE491" s="418"/>
      <c r="TTF491" s="418"/>
      <c r="TTG491" s="418"/>
      <c r="TTH491" s="418"/>
      <c r="TTI491" s="418"/>
      <c r="TTJ491" s="418"/>
      <c r="TTK491" s="418"/>
      <c r="TTL491" s="418"/>
      <c r="TTM491" s="418"/>
      <c r="TTN491" s="418"/>
      <c r="TTO491" s="418"/>
      <c r="TTP491" s="418"/>
      <c r="TTQ491" s="418"/>
      <c r="TTR491" s="418"/>
      <c r="TTS491" s="418"/>
      <c r="TTT491" s="418"/>
      <c r="TTU491" s="418"/>
      <c r="TTV491" s="418"/>
      <c r="TTW491" s="418"/>
      <c r="TTX491" s="418"/>
      <c r="TTY491" s="418"/>
      <c r="TTZ491" s="418"/>
      <c r="TUA491" s="418"/>
      <c r="TUB491" s="418"/>
      <c r="TUC491" s="418"/>
      <c r="TUD491" s="418"/>
      <c r="TUE491" s="418"/>
      <c r="TUF491" s="418"/>
      <c r="TUG491" s="418"/>
      <c r="TUH491" s="418"/>
      <c r="TUI491" s="418"/>
      <c r="TUJ491" s="418"/>
      <c r="TUK491" s="418"/>
      <c r="TUL491" s="418"/>
      <c r="TUM491" s="418"/>
      <c r="TUN491" s="418"/>
      <c r="TUO491" s="418"/>
      <c r="TUP491" s="418"/>
      <c r="TUQ491" s="418"/>
      <c r="TUR491" s="418"/>
      <c r="TUS491" s="418"/>
      <c r="TUT491" s="418"/>
      <c r="TUU491" s="418"/>
      <c r="TUV491" s="418"/>
      <c r="TUW491" s="418"/>
      <c r="TUX491" s="418"/>
      <c r="TUY491" s="418"/>
      <c r="TUZ491" s="418"/>
      <c r="TVA491" s="418"/>
      <c r="TVB491" s="418"/>
      <c r="TVC491" s="418"/>
      <c r="TVD491" s="418"/>
      <c r="TVE491" s="418"/>
      <c r="TVF491" s="418"/>
      <c r="TVG491" s="418"/>
      <c r="TVH491" s="418"/>
      <c r="TVI491" s="418"/>
      <c r="TVJ491" s="418"/>
      <c r="TVK491" s="418"/>
      <c r="TVL491" s="418"/>
      <c r="TVM491" s="418"/>
      <c r="TVN491" s="418"/>
      <c r="TVO491" s="418"/>
      <c r="TVP491" s="418"/>
      <c r="TVQ491" s="418"/>
      <c r="TVR491" s="418"/>
      <c r="TVS491" s="418"/>
      <c r="TVT491" s="418"/>
      <c r="TVU491" s="418"/>
      <c r="TVV491" s="418"/>
      <c r="TVW491" s="418"/>
      <c r="TVX491" s="418"/>
      <c r="TVY491" s="418"/>
      <c r="TVZ491" s="418"/>
      <c r="TWA491" s="418"/>
      <c r="TWB491" s="418"/>
      <c r="TWC491" s="418"/>
      <c r="TWD491" s="418"/>
      <c r="TWE491" s="418"/>
      <c r="TWF491" s="418"/>
      <c r="TWG491" s="418"/>
      <c r="TWH491" s="418"/>
      <c r="TWI491" s="418"/>
      <c r="TWJ491" s="418"/>
      <c r="TWK491" s="418"/>
      <c r="TWL491" s="418"/>
      <c r="TWM491" s="418"/>
      <c r="TWN491" s="418"/>
      <c r="TWO491" s="418"/>
      <c r="TWP491" s="418"/>
      <c r="TWQ491" s="418"/>
      <c r="TWR491" s="418"/>
      <c r="TWS491" s="418"/>
      <c r="TWT491" s="418"/>
      <c r="TWU491" s="418"/>
      <c r="TWV491" s="418"/>
      <c r="TWW491" s="418"/>
      <c r="TWX491" s="418"/>
      <c r="TWY491" s="418"/>
      <c r="TWZ491" s="418"/>
      <c r="TXA491" s="418"/>
      <c r="TXB491" s="418"/>
      <c r="TXC491" s="418"/>
      <c r="TXD491" s="418"/>
      <c r="TXE491" s="418"/>
      <c r="TXF491" s="418"/>
      <c r="TXG491" s="418"/>
      <c r="TXH491" s="418"/>
      <c r="TXI491" s="418"/>
      <c r="TXJ491" s="418"/>
      <c r="TXK491" s="418"/>
      <c r="TXL491" s="418"/>
      <c r="TXM491" s="418"/>
      <c r="TXN491" s="418"/>
      <c r="TXO491" s="418"/>
      <c r="TXP491" s="418"/>
      <c r="TXQ491" s="418"/>
      <c r="TXR491" s="418"/>
      <c r="TXS491" s="418"/>
      <c r="TXT491" s="418"/>
      <c r="TXU491" s="418"/>
      <c r="TXV491" s="418"/>
      <c r="TXW491" s="418"/>
      <c r="TXX491" s="418"/>
      <c r="TXY491" s="418"/>
      <c r="TXZ491" s="418"/>
      <c r="TYA491" s="418"/>
      <c r="TYB491" s="418"/>
      <c r="TYC491" s="418"/>
      <c r="TYD491" s="418"/>
      <c r="TYE491" s="418"/>
      <c r="TYF491" s="418"/>
      <c r="TYG491" s="418"/>
      <c r="TYH491" s="418"/>
      <c r="TYI491" s="418"/>
      <c r="TYJ491" s="418"/>
      <c r="TYK491" s="418"/>
      <c r="TYL491" s="418"/>
      <c r="TYM491" s="418"/>
      <c r="TYN491" s="418"/>
      <c r="TYO491" s="418"/>
      <c r="TYP491" s="418"/>
      <c r="TYQ491" s="418"/>
      <c r="TYR491" s="418"/>
      <c r="TYS491" s="418"/>
      <c r="TYT491" s="418"/>
      <c r="TYU491" s="418"/>
      <c r="TYV491" s="418"/>
      <c r="TYW491" s="418"/>
      <c r="TYX491" s="418"/>
      <c r="TYY491" s="418"/>
      <c r="TYZ491" s="418"/>
      <c r="TZA491" s="418"/>
      <c r="TZB491" s="418"/>
      <c r="TZC491" s="418"/>
      <c r="TZD491" s="418"/>
      <c r="TZE491" s="418"/>
      <c r="TZF491" s="418"/>
      <c r="TZG491" s="418"/>
      <c r="TZH491" s="418"/>
      <c r="TZI491" s="418"/>
      <c r="TZJ491" s="418"/>
      <c r="TZK491" s="418"/>
      <c r="TZL491" s="418"/>
      <c r="TZM491" s="418"/>
      <c r="TZN491" s="418"/>
      <c r="TZO491" s="418"/>
      <c r="TZP491" s="418"/>
      <c r="TZQ491" s="418"/>
      <c r="TZR491" s="418"/>
      <c r="TZS491" s="418"/>
      <c r="TZT491" s="418"/>
      <c r="TZU491" s="418"/>
      <c r="TZV491" s="418"/>
      <c r="TZW491" s="418"/>
      <c r="TZX491" s="418"/>
      <c r="TZY491" s="418"/>
      <c r="TZZ491" s="418"/>
      <c r="UAA491" s="418"/>
      <c r="UAB491" s="418"/>
      <c r="UAC491" s="418"/>
      <c r="UAD491" s="418"/>
      <c r="UAE491" s="418"/>
      <c r="UAF491" s="418"/>
      <c r="UAG491" s="418"/>
      <c r="UAH491" s="418"/>
      <c r="UAI491" s="418"/>
      <c r="UAJ491" s="418"/>
      <c r="UAK491" s="418"/>
      <c r="UAL491" s="418"/>
      <c r="UAM491" s="418"/>
      <c r="UAN491" s="418"/>
      <c r="UAO491" s="418"/>
      <c r="UAP491" s="418"/>
      <c r="UAQ491" s="418"/>
      <c r="UAR491" s="418"/>
      <c r="UAS491" s="418"/>
      <c r="UAT491" s="418"/>
      <c r="UAU491" s="418"/>
      <c r="UAV491" s="418"/>
      <c r="UAW491" s="418"/>
      <c r="UAX491" s="418"/>
      <c r="UAY491" s="418"/>
      <c r="UAZ491" s="418"/>
      <c r="UBA491" s="418"/>
      <c r="UBB491" s="418"/>
      <c r="UBC491" s="418"/>
      <c r="UBD491" s="418"/>
      <c r="UBE491" s="418"/>
      <c r="UBF491" s="418"/>
      <c r="UBG491" s="418"/>
      <c r="UBH491" s="418"/>
      <c r="UBI491" s="418"/>
      <c r="UBJ491" s="418"/>
      <c r="UBK491" s="418"/>
      <c r="UBL491" s="418"/>
      <c r="UBM491" s="418"/>
      <c r="UBN491" s="418"/>
      <c r="UBO491" s="418"/>
      <c r="UBP491" s="418"/>
      <c r="UBQ491" s="418"/>
      <c r="UBR491" s="418"/>
      <c r="UBS491" s="418"/>
      <c r="UBT491" s="418"/>
      <c r="UBU491" s="418"/>
      <c r="UBV491" s="418"/>
      <c r="UBW491" s="418"/>
      <c r="UBX491" s="418"/>
      <c r="UBY491" s="418"/>
      <c r="UBZ491" s="418"/>
      <c r="UCA491" s="418"/>
      <c r="UCB491" s="418"/>
      <c r="UCC491" s="418"/>
      <c r="UCD491" s="418"/>
      <c r="UCE491" s="418"/>
      <c r="UCF491" s="418"/>
      <c r="UCG491" s="418"/>
      <c r="UCH491" s="418"/>
      <c r="UCI491" s="418"/>
      <c r="UCJ491" s="418"/>
      <c r="UCK491" s="418"/>
      <c r="UCL491" s="418"/>
      <c r="UCM491" s="418"/>
      <c r="UCN491" s="418"/>
      <c r="UCO491" s="418"/>
      <c r="UCP491" s="418"/>
      <c r="UCQ491" s="418"/>
      <c r="UCR491" s="418"/>
      <c r="UCS491" s="418"/>
      <c r="UCT491" s="418"/>
      <c r="UCU491" s="418"/>
      <c r="UCV491" s="418"/>
      <c r="UCW491" s="418"/>
      <c r="UCX491" s="418"/>
      <c r="UCY491" s="418"/>
      <c r="UCZ491" s="418"/>
      <c r="UDA491" s="418"/>
      <c r="UDB491" s="418"/>
      <c r="UDC491" s="418"/>
      <c r="UDD491" s="418"/>
      <c r="UDE491" s="418"/>
      <c r="UDF491" s="418"/>
      <c r="UDG491" s="418"/>
      <c r="UDH491" s="418"/>
      <c r="UDI491" s="418"/>
      <c r="UDJ491" s="418"/>
      <c r="UDK491" s="418"/>
      <c r="UDL491" s="418"/>
      <c r="UDM491" s="418"/>
      <c r="UDN491" s="418"/>
      <c r="UDO491" s="418"/>
      <c r="UDP491" s="418"/>
      <c r="UDQ491" s="418"/>
      <c r="UDR491" s="418"/>
      <c r="UDS491" s="418"/>
      <c r="UDT491" s="418"/>
      <c r="UDU491" s="418"/>
      <c r="UDV491" s="418"/>
      <c r="UDW491" s="418"/>
      <c r="UDX491" s="418"/>
      <c r="UDY491" s="418"/>
      <c r="UDZ491" s="418"/>
      <c r="UEA491" s="418"/>
      <c r="UEB491" s="418"/>
      <c r="UEC491" s="418"/>
      <c r="UED491" s="418"/>
      <c r="UEE491" s="418"/>
      <c r="UEF491" s="418"/>
      <c r="UEG491" s="418"/>
      <c r="UEH491" s="418"/>
      <c r="UEI491" s="418"/>
      <c r="UEJ491" s="418"/>
      <c r="UEK491" s="418"/>
      <c r="UEL491" s="418"/>
      <c r="UEM491" s="418"/>
      <c r="UEN491" s="418"/>
      <c r="UEO491" s="418"/>
      <c r="UEP491" s="418"/>
      <c r="UEQ491" s="418"/>
      <c r="UER491" s="418"/>
      <c r="UES491" s="418"/>
      <c r="UET491" s="418"/>
      <c r="UEU491" s="418"/>
      <c r="UEV491" s="418"/>
      <c r="UEW491" s="418"/>
      <c r="UEX491" s="418"/>
      <c r="UEY491" s="418"/>
      <c r="UEZ491" s="418"/>
      <c r="UFA491" s="418"/>
      <c r="UFB491" s="418"/>
      <c r="UFC491" s="418"/>
      <c r="UFD491" s="418"/>
      <c r="UFE491" s="418"/>
      <c r="UFF491" s="418"/>
      <c r="UFG491" s="418"/>
      <c r="UFH491" s="418"/>
      <c r="UFI491" s="418"/>
      <c r="UFJ491" s="418"/>
      <c r="UFK491" s="418"/>
      <c r="UFL491" s="418"/>
      <c r="UFM491" s="418"/>
      <c r="UFN491" s="418"/>
      <c r="UFO491" s="418"/>
      <c r="UFP491" s="418"/>
      <c r="UFQ491" s="418"/>
      <c r="UFR491" s="418"/>
      <c r="UFS491" s="418"/>
      <c r="UFT491" s="418"/>
      <c r="UFU491" s="418"/>
      <c r="UFV491" s="418"/>
      <c r="UFW491" s="418"/>
      <c r="UFX491" s="418"/>
      <c r="UFY491" s="418"/>
      <c r="UFZ491" s="418"/>
      <c r="UGA491" s="418"/>
      <c r="UGB491" s="418"/>
      <c r="UGC491" s="418"/>
      <c r="UGD491" s="418"/>
      <c r="UGE491" s="418"/>
      <c r="UGF491" s="418"/>
      <c r="UGG491" s="418"/>
      <c r="UGH491" s="418"/>
      <c r="UGI491" s="418"/>
      <c r="UGJ491" s="418"/>
      <c r="UGK491" s="418"/>
      <c r="UGL491" s="418"/>
      <c r="UGM491" s="418"/>
      <c r="UGN491" s="418"/>
      <c r="UGO491" s="418"/>
      <c r="UGP491" s="418"/>
      <c r="UGQ491" s="418"/>
      <c r="UGR491" s="418"/>
      <c r="UGS491" s="418"/>
      <c r="UGT491" s="418"/>
      <c r="UGU491" s="418"/>
      <c r="UGV491" s="418"/>
      <c r="UGW491" s="418"/>
      <c r="UGX491" s="418"/>
      <c r="UGY491" s="418"/>
      <c r="UGZ491" s="418"/>
      <c r="UHA491" s="418"/>
      <c r="UHB491" s="418"/>
      <c r="UHC491" s="418"/>
      <c r="UHD491" s="418"/>
      <c r="UHE491" s="418"/>
      <c r="UHF491" s="418"/>
      <c r="UHG491" s="418"/>
      <c r="UHH491" s="418"/>
      <c r="UHI491" s="418"/>
      <c r="UHJ491" s="418"/>
      <c r="UHK491" s="418"/>
      <c r="UHL491" s="418"/>
      <c r="UHM491" s="418"/>
      <c r="UHN491" s="418"/>
      <c r="UHO491" s="418"/>
      <c r="UHP491" s="418"/>
      <c r="UHQ491" s="418"/>
      <c r="UHR491" s="418"/>
      <c r="UHS491" s="418"/>
      <c r="UHT491" s="418"/>
      <c r="UHU491" s="418"/>
      <c r="UHV491" s="418"/>
      <c r="UHW491" s="418"/>
      <c r="UHX491" s="418"/>
      <c r="UHY491" s="418"/>
      <c r="UHZ491" s="418"/>
      <c r="UIA491" s="418"/>
      <c r="UIB491" s="418"/>
      <c r="UIC491" s="418"/>
      <c r="UID491" s="418"/>
      <c r="UIE491" s="418"/>
      <c r="UIF491" s="418"/>
      <c r="UIG491" s="418"/>
      <c r="UIH491" s="418"/>
      <c r="UII491" s="418"/>
      <c r="UIJ491" s="418"/>
      <c r="UIK491" s="418"/>
      <c r="UIL491" s="418"/>
      <c r="UIM491" s="418"/>
      <c r="UIN491" s="418"/>
      <c r="UIO491" s="418"/>
      <c r="UIP491" s="418"/>
      <c r="UIQ491" s="418"/>
      <c r="UIR491" s="418"/>
      <c r="UIS491" s="418"/>
      <c r="UIT491" s="418"/>
      <c r="UIU491" s="418"/>
      <c r="UIV491" s="418"/>
      <c r="UIW491" s="418"/>
      <c r="UIX491" s="418"/>
      <c r="UIY491" s="418"/>
      <c r="UIZ491" s="418"/>
      <c r="UJA491" s="418"/>
      <c r="UJB491" s="418"/>
      <c r="UJC491" s="418"/>
      <c r="UJD491" s="418"/>
      <c r="UJE491" s="418"/>
      <c r="UJF491" s="418"/>
      <c r="UJG491" s="418"/>
      <c r="UJH491" s="418"/>
      <c r="UJI491" s="418"/>
      <c r="UJJ491" s="418"/>
      <c r="UJK491" s="418"/>
      <c r="UJL491" s="418"/>
      <c r="UJM491" s="418"/>
      <c r="UJN491" s="418"/>
      <c r="UJO491" s="418"/>
      <c r="UJP491" s="418"/>
      <c r="UJQ491" s="418"/>
      <c r="UJR491" s="418"/>
      <c r="UJS491" s="418"/>
      <c r="UJT491" s="418"/>
      <c r="UJU491" s="418"/>
      <c r="UJV491" s="418"/>
      <c r="UJW491" s="418"/>
      <c r="UJX491" s="418"/>
      <c r="UJY491" s="418"/>
      <c r="UJZ491" s="418"/>
      <c r="UKA491" s="418"/>
      <c r="UKB491" s="418"/>
      <c r="UKC491" s="418"/>
      <c r="UKD491" s="418"/>
      <c r="UKE491" s="418"/>
      <c r="UKF491" s="418"/>
      <c r="UKG491" s="418"/>
      <c r="UKH491" s="418"/>
      <c r="UKI491" s="418"/>
      <c r="UKJ491" s="418"/>
      <c r="UKK491" s="418"/>
      <c r="UKL491" s="418"/>
      <c r="UKM491" s="418"/>
      <c r="UKN491" s="418"/>
      <c r="UKO491" s="418"/>
      <c r="UKP491" s="418"/>
      <c r="UKQ491" s="418"/>
      <c r="UKR491" s="418"/>
      <c r="UKS491" s="418"/>
      <c r="UKT491" s="418"/>
      <c r="UKU491" s="418"/>
      <c r="UKV491" s="418"/>
      <c r="UKW491" s="418"/>
      <c r="UKX491" s="418"/>
      <c r="UKY491" s="418"/>
      <c r="UKZ491" s="418"/>
      <c r="ULA491" s="418"/>
      <c r="ULB491" s="418"/>
      <c r="ULC491" s="418"/>
      <c r="ULD491" s="418"/>
      <c r="ULE491" s="418"/>
      <c r="ULF491" s="418"/>
      <c r="ULG491" s="418"/>
      <c r="ULH491" s="418"/>
      <c r="ULI491" s="418"/>
      <c r="ULJ491" s="418"/>
      <c r="ULK491" s="418"/>
      <c r="ULL491" s="418"/>
      <c r="ULM491" s="418"/>
      <c r="ULN491" s="418"/>
      <c r="ULO491" s="418"/>
      <c r="ULP491" s="418"/>
      <c r="ULQ491" s="418"/>
      <c r="ULR491" s="418"/>
      <c r="ULS491" s="418"/>
      <c r="ULT491" s="418"/>
      <c r="ULU491" s="418"/>
      <c r="ULV491" s="418"/>
      <c r="ULW491" s="418"/>
      <c r="ULX491" s="418"/>
      <c r="ULY491" s="418"/>
      <c r="ULZ491" s="418"/>
      <c r="UMA491" s="418"/>
      <c r="UMB491" s="418"/>
      <c r="UMC491" s="418"/>
      <c r="UMD491" s="418"/>
      <c r="UME491" s="418"/>
      <c r="UMF491" s="418"/>
      <c r="UMG491" s="418"/>
      <c r="UMH491" s="418"/>
      <c r="UMI491" s="418"/>
      <c r="UMJ491" s="418"/>
      <c r="UMK491" s="418"/>
      <c r="UML491" s="418"/>
      <c r="UMM491" s="418"/>
      <c r="UMN491" s="418"/>
      <c r="UMO491" s="418"/>
      <c r="UMP491" s="418"/>
      <c r="UMQ491" s="418"/>
      <c r="UMR491" s="418"/>
      <c r="UMS491" s="418"/>
      <c r="UMT491" s="418"/>
      <c r="UMU491" s="418"/>
      <c r="UMV491" s="418"/>
      <c r="UMW491" s="418"/>
      <c r="UMX491" s="418"/>
      <c r="UMY491" s="418"/>
      <c r="UMZ491" s="418"/>
      <c r="UNA491" s="418"/>
      <c r="UNB491" s="418"/>
      <c r="UNC491" s="418"/>
      <c r="UND491" s="418"/>
      <c r="UNE491" s="418"/>
      <c r="UNF491" s="418"/>
      <c r="UNG491" s="418"/>
      <c r="UNH491" s="418"/>
      <c r="UNI491" s="418"/>
      <c r="UNJ491" s="418"/>
      <c r="UNK491" s="418"/>
      <c r="UNL491" s="418"/>
      <c r="UNM491" s="418"/>
      <c r="UNN491" s="418"/>
      <c r="UNO491" s="418"/>
      <c r="UNP491" s="418"/>
      <c r="UNQ491" s="418"/>
      <c r="UNR491" s="418"/>
      <c r="UNS491" s="418"/>
      <c r="UNT491" s="418"/>
      <c r="UNU491" s="418"/>
      <c r="UNV491" s="418"/>
      <c r="UNW491" s="418"/>
      <c r="UNX491" s="418"/>
      <c r="UNY491" s="418"/>
      <c r="UNZ491" s="418"/>
      <c r="UOA491" s="418"/>
      <c r="UOB491" s="418"/>
      <c r="UOC491" s="418"/>
      <c r="UOD491" s="418"/>
      <c r="UOE491" s="418"/>
      <c r="UOF491" s="418"/>
      <c r="UOG491" s="418"/>
      <c r="UOH491" s="418"/>
      <c r="UOI491" s="418"/>
      <c r="UOJ491" s="418"/>
      <c r="UOK491" s="418"/>
      <c r="UOL491" s="418"/>
      <c r="UOM491" s="418"/>
      <c r="UON491" s="418"/>
      <c r="UOO491" s="418"/>
      <c r="UOP491" s="418"/>
      <c r="UOQ491" s="418"/>
      <c r="UOR491" s="418"/>
      <c r="UOS491" s="418"/>
      <c r="UOT491" s="418"/>
      <c r="UOU491" s="418"/>
      <c r="UOV491" s="418"/>
      <c r="UOW491" s="418"/>
      <c r="UOX491" s="418"/>
      <c r="UOY491" s="418"/>
      <c r="UOZ491" s="418"/>
      <c r="UPA491" s="418"/>
      <c r="UPB491" s="418"/>
      <c r="UPC491" s="418"/>
      <c r="UPD491" s="418"/>
      <c r="UPE491" s="418"/>
      <c r="UPF491" s="418"/>
      <c r="UPG491" s="418"/>
      <c r="UPH491" s="418"/>
      <c r="UPI491" s="418"/>
      <c r="UPJ491" s="418"/>
      <c r="UPK491" s="418"/>
      <c r="UPL491" s="418"/>
      <c r="UPM491" s="418"/>
      <c r="UPN491" s="418"/>
      <c r="UPO491" s="418"/>
      <c r="UPP491" s="418"/>
      <c r="UPQ491" s="418"/>
      <c r="UPR491" s="418"/>
      <c r="UPS491" s="418"/>
      <c r="UPT491" s="418"/>
      <c r="UPU491" s="418"/>
      <c r="UPV491" s="418"/>
      <c r="UPW491" s="418"/>
      <c r="UPX491" s="418"/>
      <c r="UPY491" s="418"/>
      <c r="UPZ491" s="418"/>
      <c r="UQA491" s="418"/>
      <c r="UQB491" s="418"/>
      <c r="UQC491" s="418"/>
      <c r="UQD491" s="418"/>
      <c r="UQE491" s="418"/>
      <c r="UQF491" s="418"/>
      <c r="UQG491" s="418"/>
      <c r="UQH491" s="418"/>
      <c r="UQI491" s="418"/>
      <c r="UQJ491" s="418"/>
      <c r="UQK491" s="418"/>
      <c r="UQL491" s="418"/>
      <c r="UQM491" s="418"/>
      <c r="UQN491" s="418"/>
      <c r="UQO491" s="418"/>
      <c r="UQP491" s="418"/>
      <c r="UQQ491" s="418"/>
      <c r="UQR491" s="418"/>
      <c r="UQS491" s="418"/>
      <c r="UQT491" s="418"/>
      <c r="UQU491" s="418"/>
      <c r="UQV491" s="418"/>
      <c r="UQW491" s="418"/>
      <c r="UQX491" s="418"/>
      <c r="UQY491" s="418"/>
      <c r="UQZ491" s="418"/>
      <c r="URA491" s="418"/>
      <c r="URB491" s="418"/>
      <c r="URC491" s="418"/>
      <c r="URD491" s="418"/>
      <c r="URE491" s="418"/>
      <c r="URF491" s="418"/>
      <c r="URG491" s="418"/>
      <c r="URH491" s="418"/>
      <c r="URI491" s="418"/>
      <c r="URJ491" s="418"/>
      <c r="URK491" s="418"/>
      <c r="URL491" s="418"/>
      <c r="URM491" s="418"/>
      <c r="URN491" s="418"/>
      <c r="URO491" s="418"/>
      <c r="URP491" s="418"/>
      <c r="URQ491" s="418"/>
      <c r="URR491" s="418"/>
      <c r="URS491" s="418"/>
      <c r="URT491" s="418"/>
      <c r="URU491" s="418"/>
      <c r="URV491" s="418"/>
      <c r="URW491" s="418"/>
      <c r="URX491" s="418"/>
      <c r="URY491" s="418"/>
      <c r="URZ491" s="418"/>
      <c r="USA491" s="418"/>
      <c r="USB491" s="418"/>
      <c r="USC491" s="418"/>
      <c r="USD491" s="418"/>
      <c r="USE491" s="418"/>
      <c r="USF491" s="418"/>
      <c r="USG491" s="418"/>
      <c r="USH491" s="418"/>
      <c r="USI491" s="418"/>
      <c r="USJ491" s="418"/>
      <c r="USK491" s="418"/>
      <c r="USL491" s="418"/>
      <c r="USM491" s="418"/>
      <c r="USN491" s="418"/>
      <c r="USO491" s="418"/>
      <c r="USP491" s="418"/>
      <c r="USQ491" s="418"/>
      <c r="USR491" s="418"/>
      <c r="USS491" s="418"/>
      <c r="UST491" s="418"/>
      <c r="USU491" s="418"/>
      <c r="USV491" s="418"/>
      <c r="USW491" s="418"/>
      <c r="USX491" s="418"/>
      <c r="USY491" s="418"/>
      <c r="USZ491" s="418"/>
      <c r="UTA491" s="418"/>
      <c r="UTB491" s="418"/>
      <c r="UTC491" s="418"/>
      <c r="UTD491" s="418"/>
      <c r="UTE491" s="418"/>
      <c r="UTF491" s="418"/>
      <c r="UTG491" s="418"/>
      <c r="UTH491" s="418"/>
      <c r="UTI491" s="418"/>
      <c r="UTJ491" s="418"/>
      <c r="UTK491" s="418"/>
      <c r="UTL491" s="418"/>
      <c r="UTM491" s="418"/>
      <c r="UTN491" s="418"/>
      <c r="UTO491" s="418"/>
      <c r="UTP491" s="418"/>
      <c r="UTQ491" s="418"/>
      <c r="UTR491" s="418"/>
      <c r="UTS491" s="418"/>
      <c r="UTT491" s="418"/>
      <c r="UTU491" s="418"/>
      <c r="UTV491" s="418"/>
      <c r="UTW491" s="418"/>
      <c r="UTX491" s="418"/>
      <c r="UTY491" s="418"/>
      <c r="UTZ491" s="418"/>
      <c r="UUA491" s="418"/>
      <c r="UUB491" s="418"/>
      <c r="UUC491" s="418"/>
      <c r="UUD491" s="418"/>
      <c r="UUE491" s="418"/>
      <c r="UUF491" s="418"/>
      <c r="UUG491" s="418"/>
      <c r="UUH491" s="418"/>
      <c r="UUI491" s="418"/>
      <c r="UUJ491" s="418"/>
      <c r="UUK491" s="418"/>
      <c r="UUL491" s="418"/>
      <c r="UUM491" s="418"/>
      <c r="UUN491" s="418"/>
      <c r="UUO491" s="418"/>
      <c r="UUP491" s="418"/>
      <c r="UUQ491" s="418"/>
      <c r="UUR491" s="418"/>
      <c r="UUS491" s="418"/>
      <c r="UUT491" s="418"/>
      <c r="UUU491" s="418"/>
      <c r="UUV491" s="418"/>
      <c r="UUW491" s="418"/>
      <c r="UUX491" s="418"/>
      <c r="UUY491" s="418"/>
      <c r="UUZ491" s="418"/>
      <c r="UVA491" s="418"/>
      <c r="UVB491" s="418"/>
      <c r="UVC491" s="418"/>
      <c r="UVD491" s="418"/>
      <c r="UVE491" s="418"/>
      <c r="UVF491" s="418"/>
      <c r="UVG491" s="418"/>
      <c r="UVH491" s="418"/>
      <c r="UVI491" s="418"/>
      <c r="UVJ491" s="418"/>
      <c r="UVK491" s="418"/>
      <c r="UVL491" s="418"/>
      <c r="UVM491" s="418"/>
      <c r="UVN491" s="418"/>
      <c r="UVO491" s="418"/>
      <c r="UVP491" s="418"/>
      <c r="UVQ491" s="418"/>
      <c r="UVR491" s="418"/>
      <c r="UVS491" s="418"/>
      <c r="UVT491" s="418"/>
      <c r="UVU491" s="418"/>
      <c r="UVV491" s="418"/>
      <c r="UVW491" s="418"/>
      <c r="UVX491" s="418"/>
      <c r="UVY491" s="418"/>
      <c r="UVZ491" s="418"/>
      <c r="UWA491" s="418"/>
      <c r="UWB491" s="418"/>
      <c r="UWC491" s="418"/>
      <c r="UWD491" s="418"/>
      <c r="UWE491" s="418"/>
      <c r="UWF491" s="418"/>
      <c r="UWG491" s="418"/>
      <c r="UWH491" s="418"/>
      <c r="UWI491" s="418"/>
      <c r="UWJ491" s="418"/>
      <c r="UWK491" s="418"/>
      <c r="UWL491" s="418"/>
      <c r="UWM491" s="418"/>
      <c r="UWN491" s="418"/>
      <c r="UWO491" s="418"/>
      <c r="UWP491" s="418"/>
      <c r="UWQ491" s="418"/>
      <c r="UWR491" s="418"/>
      <c r="UWS491" s="418"/>
      <c r="UWT491" s="418"/>
      <c r="UWU491" s="418"/>
      <c r="UWV491" s="418"/>
      <c r="UWW491" s="418"/>
      <c r="UWX491" s="418"/>
      <c r="UWY491" s="418"/>
      <c r="UWZ491" s="418"/>
      <c r="UXA491" s="418"/>
      <c r="UXB491" s="418"/>
      <c r="UXC491" s="418"/>
      <c r="UXD491" s="418"/>
      <c r="UXE491" s="418"/>
      <c r="UXF491" s="418"/>
      <c r="UXG491" s="418"/>
      <c r="UXH491" s="418"/>
      <c r="UXI491" s="418"/>
      <c r="UXJ491" s="418"/>
      <c r="UXK491" s="418"/>
      <c r="UXL491" s="418"/>
      <c r="UXM491" s="418"/>
      <c r="UXN491" s="418"/>
      <c r="UXO491" s="418"/>
      <c r="UXP491" s="418"/>
      <c r="UXQ491" s="418"/>
      <c r="UXR491" s="418"/>
      <c r="UXS491" s="418"/>
      <c r="UXT491" s="418"/>
      <c r="UXU491" s="418"/>
      <c r="UXV491" s="418"/>
      <c r="UXW491" s="418"/>
      <c r="UXX491" s="418"/>
      <c r="UXY491" s="418"/>
      <c r="UXZ491" s="418"/>
      <c r="UYA491" s="418"/>
      <c r="UYB491" s="418"/>
      <c r="UYC491" s="418"/>
      <c r="UYD491" s="418"/>
      <c r="UYE491" s="418"/>
      <c r="UYF491" s="418"/>
      <c r="UYG491" s="418"/>
      <c r="UYH491" s="418"/>
      <c r="UYI491" s="418"/>
      <c r="UYJ491" s="418"/>
      <c r="UYK491" s="418"/>
      <c r="UYL491" s="418"/>
      <c r="UYM491" s="418"/>
      <c r="UYN491" s="418"/>
      <c r="UYO491" s="418"/>
      <c r="UYP491" s="418"/>
      <c r="UYQ491" s="418"/>
      <c r="UYR491" s="418"/>
      <c r="UYS491" s="418"/>
      <c r="UYT491" s="418"/>
      <c r="UYU491" s="418"/>
      <c r="UYV491" s="418"/>
      <c r="UYW491" s="418"/>
      <c r="UYX491" s="418"/>
      <c r="UYY491" s="418"/>
      <c r="UYZ491" s="418"/>
      <c r="UZA491" s="418"/>
      <c r="UZB491" s="418"/>
      <c r="UZC491" s="418"/>
      <c r="UZD491" s="418"/>
      <c r="UZE491" s="418"/>
      <c r="UZF491" s="418"/>
      <c r="UZG491" s="418"/>
      <c r="UZH491" s="418"/>
      <c r="UZI491" s="418"/>
      <c r="UZJ491" s="418"/>
      <c r="UZK491" s="418"/>
      <c r="UZL491" s="418"/>
      <c r="UZM491" s="418"/>
      <c r="UZN491" s="418"/>
      <c r="UZO491" s="418"/>
      <c r="UZP491" s="418"/>
      <c r="UZQ491" s="418"/>
      <c r="UZR491" s="418"/>
      <c r="UZS491" s="418"/>
      <c r="UZT491" s="418"/>
      <c r="UZU491" s="418"/>
      <c r="UZV491" s="418"/>
      <c r="UZW491" s="418"/>
      <c r="UZX491" s="418"/>
      <c r="UZY491" s="418"/>
      <c r="UZZ491" s="418"/>
      <c r="VAA491" s="418"/>
      <c r="VAB491" s="418"/>
      <c r="VAC491" s="418"/>
      <c r="VAD491" s="418"/>
      <c r="VAE491" s="418"/>
      <c r="VAF491" s="418"/>
      <c r="VAG491" s="418"/>
      <c r="VAH491" s="418"/>
      <c r="VAI491" s="418"/>
      <c r="VAJ491" s="418"/>
      <c r="VAK491" s="418"/>
      <c r="VAL491" s="418"/>
      <c r="VAM491" s="418"/>
      <c r="VAN491" s="418"/>
      <c r="VAO491" s="418"/>
      <c r="VAP491" s="418"/>
      <c r="VAQ491" s="418"/>
      <c r="VAR491" s="418"/>
      <c r="VAS491" s="418"/>
      <c r="VAT491" s="418"/>
      <c r="VAU491" s="418"/>
      <c r="VAV491" s="418"/>
      <c r="VAW491" s="418"/>
      <c r="VAX491" s="418"/>
      <c r="VAY491" s="418"/>
      <c r="VAZ491" s="418"/>
      <c r="VBA491" s="418"/>
      <c r="VBB491" s="418"/>
      <c r="VBC491" s="418"/>
      <c r="VBD491" s="418"/>
      <c r="VBE491" s="418"/>
      <c r="VBF491" s="418"/>
      <c r="VBG491" s="418"/>
      <c r="VBH491" s="418"/>
      <c r="VBI491" s="418"/>
      <c r="VBJ491" s="418"/>
      <c r="VBK491" s="418"/>
      <c r="VBL491" s="418"/>
      <c r="VBM491" s="418"/>
      <c r="VBN491" s="418"/>
      <c r="VBO491" s="418"/>
      <c r="VBP491" s="418"/>
      <c r="VBQ491" s="418"/>
      <c r="VBR491" s="418"/>
      <c r="VBS491" s="418"/>
      <c r="VBT491" s="418"/>
      <c r="VBU491" s="418"/>
      <c r="VBV491" s="418"/>
      <c r="VBW491" s="418"/>
      <c r="VBX491" s="418"/>
      <c r="VBY491" s="418"/>
      <c r="VBZ491" s="418"/>
      <c r="VCA491" s="418"/>
      <c r="VCB491" s="418"/>
      <c r="VCC491" s="418"/>
      <c r="VCD491" s="418"/>
      <c r="VCE491" s="418"/>
      <c r="VCF491" s="418"/>
      <c r="VCG491" s="418"/>
      <c r="VCH491" s="418"/>
      <c r="VCI491" s="418"/>
      <c r="VCJ491" s="418"/>
      <c r="VCK491" s="418"/>
      <c r="VCL491" s="418"/>
      <c r="VCM491" s="418"/>
      <c r="VCN491" s="418"/>
      <c r="VCO491" s="418"/>
      <c r="VCP491" s="418"/>
      <c r="VCQ491" s="418"/>
      <c r="VCR491" s="418"/>
      <c r="VCS491" s="418"/>
      <c r="VCT491" s="418"/>
      <c r="VCU491" s="418"/>
      <c r="VCV491" s="418"/>
      <c r="VCW491" s="418"/>
      <c r="VCX491" s="418"/>
      <c r="VCY491" s="418"/>
      <c r="VCZ491" s="418"/>
      <c r="VDA491" s="418"/>
      <c r="VDB491" s="418"/>
      <c r="VDC491" s="418"/>
      <c r="VDD491" s="418"/>
      <c r="VDE491" s="418"/>
      <c r="VDF491" s="418"/>
      <c r="VDG491" s="418"/>
      <c r="VDH491" s="418"/>
      <c r="VDI491" s="418"/>
      <c r="VDJ491" s="418"/>
      <c r="VDK491" s="418"/>
      <c r="VDL491" s="418"/>
      <c r="VDM491" s="418"/>
      <c r="VDN491" s="418"/>
      <c r="VDO491" s="418"/>
      <c r="VDP491" s="418"/>
      <c r="VDQ491" s="418"/>
      <c r="VDR491" s="418"/>
      <c r="VDS491" s="418"/>
      <c r="VDT491" s="418"/>
      <c r="VDU491" s="418"/>
      <c r="VDV491" s="418"/>
      <c r="VDW491" s="418"/>
      <c r="VDX491" s="418"/>
      <c r="VDY491" s="418"/>
      <c r="VDZ491" s="418"/>
      <c r="VEA491" s="418"/>
      <c r="VEB491" s="418"/>
      <c r="VEC491" s="418"/>
      <c r="VED491" s="418"/>
      <c r="VEE491" s="418"/>
      <c r="VEF491" s="418"/>
      <c r="VEG491" s="418"/>
      <c r="VEH491" s="418"/>
      <c r="VEI491" s="418"/>
      <c r="VEJ491" s="418"/>
      <c r="VEK491" s="418"/>
      <c r="VEL491" s="418"/>
      <c r="VEM491" s="418"/>
      <c r="VEN491" s="418"/>
      <c r="VEO491" s="418"/>
      <c r="VEP491" s="418"/>
      <c r="VEQ491" s="418"/>
      <c r="VER491" s="418"/>
      <c r="VES491" s="418"/>
      <c r="VET491" s="418"/>
      <c r="VEU491" s="418"/>
      <c r="VEV491" s="418"/>
      <c r="VEW491" s="418"/>
      <c r="VEX491" s="418"/>
      <c r="VEY491" s="418"/>
      <c r="VEZ491" s="418"/>
      <c r="VFA491" s="418"/>
      <c r="VFB491" s="418"/>
      <c r="VFC491" s="418"/>
      <c r="VFD491" s="418"/>
      <c r="VFE491" s="418"/>
      <c r="VFF491" s="418"/>
      <c r="VFG491" s="418"/>
      <c r="VFH491" s="418"/>
      <c r="VFI491" s="418"/>
      <c r="VFJ491" s="418"/>
      <c r="VFK491" s="418"/>
      <c r="VFL491" s="418"/>
      <c r="VFM491" s="418"/>
      <c r="VFN491" s="418"/>
      <c r="VFO491" s="418"/>
      <c r="VFP491" s="418"/>
      <c r="VFQ491" s="418"/>
      <c r="VFR491" s="418"/>
      <c r="VFS491" s="418"/>
      <c r="VFT491" s="418"/>
      <c r="VFU491" s="418"/>
      <c r="VFV491" s="418"/>
      <c r="VFW491" s="418"/>
      <c r="VFX491" s="418"/>
      <c r="VFY491" s="418"/>
      <c r="VFZ491" s="418"/>
      <c r="VGA491" s="418"/>
      <c r="VGB491" s="418"/>
      <c r="VGC491" s="418"/>
      <c r="VGD491" s="418"/>
      <c r="VGE491" s="418"/>
      <c r="VGF491" s="418"/>
      <c r="VGG491" s="418"/>
      <c r="VGH491" s="418"/>
      <c r="VGI491" s="418"/>
      <c r="VGJ491" s="418"/>
      <c r="VGK491" s="418"/>
      <c r="VGL491" s="418"/>
      <c r="VGM491" s="418"/>
      <c r="VGN491" s="418"/>
      <c r="VGO491" s="418"/>
      <c r="VGP491" s="418"/>
      <c r="VGQ491" s="418"/>
      <c r="VGR491" s="418"/>
      <c r="VGS491" s="418"/>
      <c r="VGT491" s="418"/>
      <c r="VGU491" s="418"/>
      <c r="VGV491" s="418"/>
      <c r="VGW491" s="418"/>
      <c r="VGX491" s="418"/>
      <c r="VGY491" s="418"/>
      <c r="VGZ491" s="418"/>
      <c r="VHA491" s="418"/>
      <c r="VHB491" s="418"/>
      <c r="VHC491" s="418"/>
      <c r="VHD491" s="418"/>
      <c r="VHE491" s="418"/>
      <c r="VHF491" s="418"/>
      <c r="VHG491" s="418"/>
      <c r="VHH491" s="418"/>
      <c r="VHI491" s="418"/>
      <c r="VHJ491" s="418"/>
      <c r="VHK491" s="418"/>
      <c r="VHL491" s="418"/>
      <c r="VHM491" s="418"/>
      <c r="VHN491" s="418"/>
      <c r="VHO491" s="418"/>
      <c r="VHP491" s="418"/>
      <c r="VHQ491" s="418"/>
      <c r="VHR491" s="418"/>
      <c r="VHS491" s="418"/>
      <c r="VHT491" s="418"/>
      <c r="VHU491" s="418"/>
      <c r="VHV491" s="418"/>
      <c r="VHW491" s="418"/>
      <c r="VHX491" s="418"/>
      <c r="VHY491" s="418"/>
      <c r="VHZ491" s="418"/>
      <c r="VIA491" s="418"/>
      <c r="VIB491" s="418"/>
      <c r="VIC491" s="418"/>
      <c r="VID491" s="418"/>
      <c r="VIE491" s="418"/>
      <c r="VIF491" s="418"/>
      <c r="VIG491" s="418"/>
      <c r="VIH491" s="418"/>
      <c r="VII491" s="418"/>
      <c r="VIJ491" s="418"/>
      <c r="VIK491" s="418"/>
      <c r="VIL491" s="418"/>
      <c r="VIM491" s="418"/>
      <c r="VIN491" s="418"/>
      <c r="VIO491" s="418"/>
      <c r="VIP491" s="418"/>
      <c r="VIQ491" s="418"/>
      <c r="VIR491" s="418"/>
      <c r="VIS491" s="418"/>
      <c r="VIT491" s="418"/>
      <c r="VIU491" s="418"/>
      <c r="VIV491" s="418"/>
      <c r="VIW491" s="418"/>
      <c r="VIX491" s="418"/>
      <c r="VIY491" s="418"/>
      <c r="VIZ491" s="418"/>
      <c r="VJA491" s="418"/>
      <c r="VJB491" s="418"/>
      <c r="VJC491" s="418"/>
      <c r="VJD491" s="418"/>
      <c r="VJE491" s="418"/>
      <c r="VJF491" s="418"/>
      <c r="VJG491" s="418"/>
      <c r="VJH491" s="418"/>
      <c r="VJI491" s="418"/>
      <c r="VJJ491" s="418"/>
      <c r="VJK491" s="418"/>
      <c r="VJL491" s="418"/>
      <c r="VJM491" s="418"/>
      <c r="VJN491" s="418"/>
      <c r="VJO491" s="418"/>
      <c r="VJP491" s="418"/>
      <c r="VJQ491" s="418"/>
      <c r="VJR491" s="418"/>
      <c r="VJS491" s="418"/>
      <c r="VJT491" s="418"/>
      <c r="VJU491" s="418"/>
      <c r="VJV491" s="418"/>
      <c r="VJW491" s="418"/>
      <c r="VJX491" s="418"/>
      <c r="VJY491" s="418"/>
      <c r="VJZ491" s="418"/>
      <c r="VKA491" s="418"/>
      <c r="VKB491" s="418"/>
      <c r="VKC491" s="418"/>
      <c r="VKD491" s="418"/>
      <c r="VKE491" s="418"/>
      <c r="VKF491" s="418"/>
      <c r="VKG491" s="418"/>
      <c r="VKH491" s="418"/>
      <c r="VKI491" s="418"/>
      <c r="VKJ491" s="418"/>
      <c r="VKK491" s="418"/>
      <c r="VKL491" s="418"/>
      <c r="VKM491" s="418"/>
      <c r="VKN491" s="418"/>
      <c r="VKO491" s="418"/>
      <c r="VKP491" s="418"/>
      <c r="VKQ491" s="418"/>
      <c r="VKR491" s="418"/>
      <c r="VKS491" s="418"/>
      <c r="VKT491" s="418"/>
      <c r="VKU491" s="418"/>
      <c r="VKV491" s="418"/>
      <c r="VKW491" s="418"/>
      <c r="VKX491" s="418"/>
      <c r="VKY491" s="418"/>
      <c r="VKZ491" s="418"/>
      <c r="VLA491" s="418"/>
      <c r="VLB491" s="418"/>
      <c r="VLC491" s="418"/>
      <c r="VLD491" s="418"/>
      <c r="VLE491" s="418"/>
      <c r="VLF491" s="418"/>
      <c r="VLG491" s="418"/>
      <c r="VLH491" s="418"/>
      <c r="VLI491" s="418"/>
      <c r="VLJ491" s="418"/>
      <c r="VLK491" s="418"/>
      <c r="VLL491" s="418"/>
      <c r="VLM491" s="418"/>
      <c r="VLN491" s="418"/>
      <c r="VLO491" s="418"/>
      <c r="VLP491" s="418"/>
      <c r="VLQ491" s="418"/>
      <c r="VLR491" s="418"/>
      <c r="VLS491" s="418"/>
      <c r="VLT491" s="418"/>
      <c r="VLU491" s="418"/>
      <c r="VLV491" s="418"/>
      <c r="VLW491" s="418"/>
      <c r="VLX491" s="418"/>
      <c r="VLY491" s="418"/>
      <c r="VLZ491" s="418"/>
      <c r="VMA491" s="418"/>
      <c r="VMB491" s="418"/>
      <c r="VMC491" s="418"/>
      <c r="VMD491" s="418"/>
      <c r="VME491" s="418"/>
      <c r="VMF491" s="418"/>
      <c r="VMG491" s="418"/>
      <c r="VMH491" s="418"/>
      <c r="VMI491" s="418"/>
      <c r="VMJ491" s="418"/>
      <c r="VMK491" s="418"/>
      <c r="VML491" s="418"/>
      <c r="VMM491" s="418"/>
      <c r="VMN491" s="418"/>
      <c r="VMO491" s="418"/>
      <c r="VMP491" s="418"/>
      <c r="VMQ491" s="418"/>
      <c r="VMR491" s="418"/>
      <c r="VMS491" s="418"/>
      <c r="VMT491" s="418"/>
      <c r="VMU491" s="418"/>
      <c r="VMV491" s="418"/>
      <c r="VMW491" s="418"/>
      <c r="VMX491" s="418"/>
      <c r="VMY491" s="418"/>
      <c r="VMZ491" s="418"/>
      <c r="VNA491" s="418"/>
      <c r="VNB491" s="418"/>
      <c r="VNC491" s="418"/>
      <c r="VND491" s="418"/>
      <c r="VNE491" s="418"/>
      <c r="VNF491" s="418"/>
      <c r="VNG491" s="418"/>
      <c r="VNH491" s="418"/>
      <c r="VNI491" s="418"/>
      <c r="VNJ491" s="418"/>
      <c r="VNK491" s="418"/>
      <c r="VNL491" s="418"/>
      <c r="VNM491" s="418"/>
      <c r="VNN491" s="418"/>
      <c r="VNO491" s="418"/>
      <c r="VNP491" s="418"/>
      <c r="VNQ491" s="418"/>
      <c r="VNR491" s="418"/>
      <c r="VNS491" s="418"/>
      <c r="VNT491" s="418"/>
      <c r="VNU491" s="418"/>
      <c r="VNV491" s="418"/>
      <c r="VNW491" s="418"/>
      <c r="VNX491" s="418"/>
      <c r="VNY491" s="418"/>
      <c r="VNZ491" s="418"/>
      <c r="VOA491" s="418"/>
      <c r="VOB491" s="418"/>
      <c r="VOC491" s="418"/>
      <c r="VOD491" s="418"/>
      <c r="VOE491" s="418"/>
      <c r="VOF491" s="418"/>
      <c r="VOG491" s="418"/>
      <c r="VOH491" s="418"/>
      <c r="VOI491" s="418"/>
      <c r="VOJ491" s="418"/>
      <c r="VOK491" s="418"/>
      <c r="VOL491" s="418"/>
      <c r="VOM491" s="418"/>
      <c r="VON491" s="418"/>
      <c r="VOO491" s="418"/>
      <c r="VOP491" s="418"/>
      <c r="VOQ491" s="418"/>
      <c r="VOR491" s="418"/>
      <c r="VOS491" s="418"/>
      <c r="VOT491" s="418"/>
      <c r="VOU491" s="418"/>
      <c r="VOV491" s="418"/>
      <c r="VOW491" s="418"/>
      <c r="VOX491" s="418"/>
      <c r="VOY491" s="418"/>
      <c r="VOZ491" s="418"/>
      <c r="VPA491" s="418"/>
      <c r="VPB491" s="418"/>
      <c r="VPC491" s="418"/>
      <c r="VPD491" s="418"/>
      <c r="VPE491" s="418"/>
      <c r="VPF491" s="418"/>
      <c r="VPG491" s="418"/>
      <c r="VPH491" s="418"/>
      <c r="VPI491" s="418"/>
      <c r="VPJ491" s="418"/>
      <c r="VPK491" s="418"/>
      <c r="VPL491" s="418"/>
      <c r="VPM491" s="418"/>
      <c r="VPN491" s="418"/>
      <c r="VPO491" s="418"/>
      <c r="VPP491" s="418"/>
      <c r="VPQ491" s="418"/>
      <c r="VPR491" s="418"/>
      <c r="VPS491" s="418"/>
      <c r="VPT491" s="418"/>
      <c r="VPU491" s="418"/>
      <c r="VPV491" s="418"/>
      <c r="VPW491" s="418"/>
      <c r="VPX491" s="418"/>
      <c r="VPY491" s="418"/>
      <c r="VPZ491" s="418"/>
      <c r="VQA491" s="418"/>
      <c r="VQB491" s="418"/>
      <c r="VQC491" s="418"/>
      <c r="VQD491" s="418"/>
      <c r="VQE491" s="418"/>
      <c r="VQF491" s="418"/>
      <c r="VQG491" s="418"/>
      <c r="VQH491" s="418"/>
      <c r="VQI491" s="418"/>
      <c r="VQJ491" s="418"/>
      <c r="VQK491" s="418"/>
      <c r="VQL491" s="418"/>
      <c r="VQM491" s="418"/>
      <c r="VQN491" s="418"/>
      <c r="VQO491" s="418"/>
      <c r="VQP491" s="418"/>
      <c r="VQQ491" s="418"/>
      <c r="VQR491" s="418"/>
      <c r="VQS491" s="418"/>
      <c r="VQT491" s="418"/>
      <c r="VQU491" s="418"/>
      <c r="VQV491" s="418"/>
      <c r="VQW491" s="418"/>
      <c r="VQX491" s="418"/>
      <c r="VQY491" s="418"/>
      <c r="VQZ491" s="418"/>
      <c r="VRA491" s="418"/>
      <c r="VRB491" s="418"/>
      <c r="VRC491" s="418"/>
      <c r="VRD491" s="418"/>
      <c r="VRE491" s="418"/>
      <c r="VRF491" s="418"/>
      <c r="VRG491" s="418"/>
      <c r="VRH491" s="418"/>
      <c r="VRI491" s="418"/>
      <c r="VRJ491" s="418"/>
      <c r="VRK491" s="418"/>
      <c r="VRL491" s="418"/>
      <c r="VRM491" s="418"/>
      <c r="VRN491" s="418"/>
      <c r="VRO491" s="418"/>
      <c r="VRP491" s="418"/>
      <c r="VRQ491" s="418"/>
      <c r="VRR491" s="418"/>
      <c r="VRS491" s="418"/>
      <c r="VRT491" s="418"/>
      <c r="VRU491" s="418"/>
      <c r="VRV491" s="418"/>
      <c r="VRW491" s="418"/>
      <c r="VRX491" s="418"/>
      <c r="VRY491" s="418"/>
      <c r="VRZ491" s="418"/>
      <c r="VSA491" s="418"/>
      <c r="VSB491" s="418"/>
      <c r="VSC491" s="418"/>
      <c r="VSD491" s="418"/>
      <c r="VSE491" s="418"/>
      <c r="VSF491" s="418"/>
      <c r="VSG491" s="418"/>
      <c r="VSH491" s="418"/>
      <c r="VSI491" s="418"/>
      <c r="VSJ491" s="418"/>
      <c r="VSK491" s="418"/>
      <c r="VSL491" s="418"/>
      <c r="VSM491" s="418"/>
      <c r="VSN491" s="418"/>
      <c r="VSO491" s="418"/>
      <c r="VSP491" s="418"/>
      <c r="VSQ491" s="418"/>
      <c r="VSR491" s="418"/>
      <c r="VSS491" s="418"/>
      <c r="VST491" s="418"/>
      <c r="VSU491" s="418"/>
      <c r="VSV491" s="418"/>
      <c r="VSW491" s="418"/>
      <c r="VSX491" s="418"/>
      <c r="VSY491" s="418"/>
      <c r="VSZ491" s="418"/>
      <c r="VTA491" s="418"/>
      <c r="VTB491" s="418"/>
      <c r="VTC491" s="418"/>
      <c r="VTD491" s="418"/>
      <c r="VTE491" s="418"/>
      <c r="VTF491" s="418"/>
      <c r="VTG491" s="418"/>
      <c r="VTH491" s="418"/>
      <c r="VTI491" s="418"/>
      <c r="VTJ491" s="418"/>
      <c r="VTK491" s="418"/>
      <c r="VTL491" s="418"/>
      <c r="VTM491" s="418"/>
      <c r="VTN491" s="418"/>
      <c r="VTO491" s="418"/>
      <c r="VTP491" s="418"/>
      <c r="VTQ491" s="418"/>
      <c r="VTR491" s="418"/>
      <c r="VTS491" s="418"/>
      <c r="VTT491" s="418"/>
      <c r="VTU491" s="418"/>
      <c r="VTV491" s="418"/>
      <c r="VTW491" s="418"/>
      <c r="VTX491" s="418"/>
      <c r="VTY491" s="418"/>
      <c r="VTZ491" s="418"/>
      <c r="VUA491" s="418"/>
      <c r="VUB491" s="418"/>
      <c r="VUC491" s="418"/>
      <c r="VUD491" s="418"/>
      <c r="VUE491" s="418"/>
      <c r="VUF491" s="418"/>
      <c r="VUG491" s="418"/>
      <c r="VUH491" s="418"/>
      <c r="VUI491" s="418"/>
      <c r="VUJ491" s="418"/>
      <c r="VUK491" s="418"/>
      <c r="VUL491" s="418"/>
      <c r="VUM491" s="418"/>
      <c r="VUN491" s="418"/>
      <c r="VUO491" s="418"/>
      <c r="VUP491" s="418"/>
      <c r="VUQ491" s="418"/>
      <c r="VUR491" s="418"/>
      <c r="VUS491" s="418"/>
      <c r="VUT491" s="418"/>
      <c r="VUU491" s="418"/>
      <c r="VUV491" s="418"/>
      <c r="VUW491" s="418"/>
      <c r="VUX491" s="418"/>
      <c r="VUY491" s="418"/>
      <c r="VUZ491" s="418"/>
      <c r="VVA491" s="418"/>
      <c r="VVB491" s="418"/>
      <c r="VVC491" s="418"/>
      <c r="VVD491" s="418"/>
      <c r="VVE491" s="418"/>
      <c r="VVF491" s="418"/>
      <c r="VVG491" s="418"/>
      <c r="VVH491" s="418"/>
      <c r="VVI491" s="418"/>
      <c r="VVJ491" s="418"/>
      <c r="VVK491" s="418"/>
      <c r="VVL491" s="418"/>
      <c r="VVM491" s="418"/>
      <c r="VVN491" s="418"/>
      <c r="VVO491" s="418"/>
      <c r="VVP491" s="418"/>
      <c r="VVQ491" s="418"/>
      <c r="VVR491" s="418"/>
      <c r="VVS491" s="418"/>
      <c r="VVT491" s="418"/>
      <c r="VVU491" s="418"/>
      <c r="VVV491" s="418"/>
      <c r="VVW491" s="418"/>
      <c r="VVX491" s="418"/>
      <c r="VVY491" s="418"/>
      <c r="VVZ491" s="418"/>
      <c r="VWA491" s="418"/>
      <c r="VWB491" s="418"/>
      <c r="VWC491" s="418"/>
      <c r="VWD491" s="418"/>
      <c r="VWE491" s="418"/>
      <c r="VWF491" s="418"/>
      <c r="VWG491" s="418"/>
      <c r="VWH491" s="418"/>
      <c r="VWI491" s="418"/>
      <c r="VWJ491" s="418"/>
      <c r="VWK491" s="418"/>
      <c r="VWL491" s="418"/>
      <c r="VWM491" s="418"/>
      <c r="VWN491" s="418"/>
      <c r="VWO491" s="418"/>
      <c r="VWP491" s="418"/>
      <c r="VWQ491" s="418"/>
      <c r="VWR491" s="418"/>
      <c r="VWS491" s="418"/>
      <c r="VWT491" s="418"/>
      <c r="VWU491" s="418"/>
      <c r="VWV491" s="418"/>
      <c r="VWW491" s="418"/>
      <c r="VWX491" s="418"/>
      <c r="VWY491" s="418"/>
      <c r="VWZ491" s="418"/>
      <c r="VXA491" s="418"/>
      <c r="VXB491" s="418"/>
      <c r="VXC491" s="418"/>
      <c r="VXD491" s="418"/>
      <c r="VXE491" s="418"/>
      <c r="VXF491" s="418"/>
      <c r="VXG491" s="418"/>
      <c r="VXH491" s="418"/>
      <c r="VXI491" s="418"/>
      <c r="VXJ491" s="418"/>
      <c r="VXK491" s="418"/>
      <c r="VXL491" s="418"/>
      <c r="VXM491" s="418"/>
      <c r="VXN491" s="418"/>
      <c r="VXO491" s="418"/>
      <c r="VXP491" s="418"/>
      <c r="VXQ491" s="418"/>
      <c r="VXR491" s="418"/>
      <c r="VXS491" s="418"/>
      <c r="VXT491" s="418"/>
      <c r="VXU491" s="418"/>
      <c r="VXV491" s="418"/>
      <c r="VXW491" s="418"/>
      <c r="VXX491" s="418"/>
      <c r="VXY491" s="418"/>
      <c r="VXZ491" s="418"/>
      <c r="VYA491" s="418"/>
      <c r="VYB491" s="418"/>
      <c r="VYC491" s="418"/>
      <c r="VYD491" s="418"/>
      <c r="VYE491" s="418"/>
      <c r="VYF491" s="418"/>
      <c r="VYG491" s="418"/>
      <c r="VYH491" s="418"/>
      <c r="VYI491" s="418"/>
      <c r="VYJ491" s="418"/>
      <c r="VYK491" s="418"/>
      <c r="VYL491" s="418"/>
      <c r="VYM491" s="418"/>
      <c r="VYN491" s="418"/>
      <c r="VYO491" s="418"/>
      <c r="VYP491" s="418"/>
      <c r="VYQ491" s="418"/>
      <c r="VYR491" s="418"/>
      <c r="VYS491" s="418"/>
      <c r="VYT491" s="418"/>
      <c r="VYU491" s="418"/>
      <c r="VYV491" s="418"/>
      <c r="VYW491" s="418"/>
      <c r="VYX491" s="418"/>
      <c r="VYY491" s="418"/>
      <c r="VYZ491" s="418"/>
      <c r="VZA491" s="418"/>
      <c r="VZB491" s="418"/>
      <c r="VZC491" s="418"/>
      <c r="VZD491" s="418"/>
      <c r="VZE491" s="418"/>
      <c r="VZF491" s="418"/>
      <c r="VZG491" s="418"/>
      <c r="VZH491" s="418"/>
      <c r="VZI491" s="418"/>
      <c r="VZJ491" s="418"/>
      <c r="VZK491" s="418"/>
      <c r="VZL491" s="418"/>
      <c r="VZM491" s="418"/>
      <c r="VZN491" s="418"/>
      <c r="VZO491" s="418"/>
      <c r="VZP491" s="418"/>
      <c r="VZQ491" s="418"/>
      <c r="VZR491" s="418"/>
      <c r="VZS491" s="418"/>
      <c r="VZT491" s="418"/>
      <c r="VZU491" s="418"/>
      <c r="VZV491" s="418"/>
      <c r="VZW491" s="418"/>
      <c r="VZX491" s="418"/>
      <c r="VZY491" s="418"/>
      <c r="VZZ491" s="418"/>
      <c r="WAA491" s="418"/>
      <c r="WAB491" s="418"/>
      <c r="WAC491" s="418"/>
      <c r="WAD491" s="418"/>
      <c r="WAE491" s="418"/>
      <c r="WAF491" s="418"/>
      <c r="WAG491" s="418"/>
      <c r="WAH491" s="418"/>
      <c r="WAI491" s="418"/>
      <c r="WAJ491" s="418"/>
      <c r="WAK491" s="418"/>
      <c r="WAL491" s="418"/>
      <c r="WAM491" s="418"/>
      <c r="WAN491" s="418"/>
      <c r="WAO491" s="418"/>
      <c r="WAP491" s="418"/>
      <c r="WAQ491" s="418"/>
      <c r="WAR491" s="418"/>
      <c r="WAS491" s="418"/>
      <c r="WAT491" s="418"/>
      <c r="WAU491" s="418"/>
      <c r="WAV491" s="418"/>
      <c r="WAW491" s="418"/>
      <c r="WAX491" s="418"/>
      <c r="WAY491" s="418"/>
      <c r="WAZ491" s="418"/>
      <c r="WBA491" s="418"/>
      <c r="WBB491" s="418"/>
      <c r="WBC491" s="418"/>
      <c r="WBD491" s="418"/>
      <c r="WBE491" s="418"/>
      <c r="WBF491" s="418"/>
      <c r="WBG491" s="418"/>
      <c r="WBH491" s="418"/>
      <c r="WBI491" s="418"/>
      <c r="WBJ491" s="418"/>
      <c r="WBK491" s="418"/>
      <c r="WBL491" s="418"/>
      <c r="WBM491" s="418"/>
      <c r="WBN491" s="418"/>
      <c r="WBO491" s="418"/>
      <c r="WBP491" s="418"/>
      <c r="WBQ491" s="418"/>
      <c r="WBR491" s="418"/>
      <c r="WBS491" s="418"/>
      <c r="WBT491" s="418"/>
      <c r="WBU491" s="418"/>
      <c r="WBV491" s="418"/>
      <c r="WBW491" s="418"/>
      <c r="WBX491" s="418"/>
      <c r="WBY491" s="418"/>
      <c r="WBZ491" s="418"/>
      <c r="WCA491" s="418"/>
      <c r="WCB491" s="418"/>
      <c r="WCC491" s="418"/>
      <c r="WCD491" s="418"/>
      <c r="WCE491" s="418"/>
      <c r="WCF491" s="418"/>
      <c r="WCG491" s="418"/>
      <c r="WCH491" s="418"/>
      <c r="WCI491" s="418"/>
      <c r="WCJ491" s="418"/>
      <c r="WCK491" s="418"/>
      <c r="WCL491" s="418"/>
      <c r="WCM491" s="418"/>
      <c r="WCN491" s="418"/>
      <c r="WCO491" s="418"/>
      <c r="WCP491" s="418"/>
      <c r="WCQ491" s="418"/>
      <c r="WCR491" s="418"/>
      <c r="WCS491" s="418"/>
      <c r="WCT491" s="418"/>
      <c r="WCU491" s="418"/>
      <c r="WCV491" s="418"/>
      <c r="WCW491" s="418"/>
      <c r="WCX491" s="418"/>
      <c r="WCY491" s="418"/>
      <c r="WCZ491" s="418"/>
      <c r="WDA491" s="418"/>
      <c r="WDB491" s="418"/>
      <c r="WDC491" s="418"/>
      <c r="WDD491" s="418"/>
      <c r="WDE491" s="418"/>
      <c r="WDF491" s="418"/>
      <c r="WDG491" s="418"/>
      <c r="WDH491" s="418"/>
      <c r="WDI491" s="418"/>
      <c r="WDJ491" s="418"/>
      <c r="WDK491" s="418"/>
      <c r="WDL491" s="418"/>
      <c r="WDM491" s="418"/>
      <c r="WDN491" s="418"/>
      <c r="WDO491" s="418"/>
      <c r="WDP491" s="418"/>
      <c r="WDQ491" s="418"/>
      <c r="WDR491" s="418"/>
      <c r="WDS491" s="418"/>
      <c r="WDT491" s="418"/>
      <c r="WDU491" s="418"/>
      <c r="WDV491" s="418"/>
      <c r="WDW491" s="418"/>
      <c r="WDX491" s="418"/>
      <c r="WDY491" s="418"/>
      <c r="WDZ491" s="418"/>
      <c r="WEA491" s="418"/>
      <c r="WEB491" s="418"/>
      <c r="WEC491" s="418"/>
      <c r="WED491" s="418"/>
      <c r="WEE491" s="418"/>
      <c r="WEF491" s="418"/>
      <c r="WEG491" s="418"/>
      <c r="WEH491" s="418"/>
      <c r="WEI491" s="418"/>
      <c r="WEJ491" s="418"/>
      <c r="WEK491" s="418"/>
      <c r="WEL491" s="418"/>
      <c r="WEM491" s="418"/>
      <c r="WEN491" s="418"/>
      <c r="WEO491" s="418"/>
      <c r="WEP491" s="418"/>
      <c r="WEQ491" s="418"/>
      <c r="WER491" s="418"/>
      <c r="WES491" s="418"/>
      <c r="WET491" s="418"/>
      <c r="WEU491" s="418"/>
      <c r="WEV491" s="418"/>
      <c r="WEW491" s="418"/>
      <c r="WEX491" s="418"/>
      <c r="WEY491" s="418"/>
      <c r="WEZ491" s="418"/>
      <c r="WFA491" s="418"/>
      <c r="WFB491" s="418"/>
      <c r="WFC491" s="418"/>
      <c r="WFD491" s="418"/>
      <c r="WFE491" s="418"/>
      <c r="WFF491" s="418"/>
      <c r="WFG491" s="418"/>
      <c r="WFH491" s="418"/>
      <c r="WFI491" s="418"/>
      <c r="WFJ491" s="418"/>
      <c r="WFK491" s="418"/>
      <c r="WFL491" s="418"/>
      <c r="WFM491" s="418"/>
      <c r="WFN491" s="418"/>
      <c r="WFO491" s="418"/>
      <c r="WFP491" s="418"/>
      <c r="WFQ491" s="418"/>
      <c r="WFR491" s="418"/>
      <c r="WFS491" s="418"/>
      <c r="WFT491" s="418"/>
      <c r="WFU491" s="418"/>
      <c r="WFV491" s="418"/>
      <c r="WFW491" s="418"/>
      <c r="WFX491" s="418"/>
      <c r="WFY491" s="418"/>
      <c r="WFZ491" s="418"/>
      <c r="WGA491" s="418"/>
      <c r="WGB491" s="418"/>
      <c r="WGC491" s="418"/>
      <c r="WGD491" s="418"/>
      <c r="WGE491" s="418"/>
      <c r="WGF491" s="418"/>
      <c r="WGG491" s="418"/>
      <c r="WGH491" s="418"/>
      <c r="WGI491" s="418"/>
      <c r="WGJ491" s="418"/>
      <c r="WGK491" s="418"/>
      <c r="WGL491" s="418"/>
      <c r="WGM491" s="418"/>
      <c r="WGN491" s="418"/>
      <c r="WGO491" s="418"/>
      <c r="WGP491" s="418"/>
      <c r="WGQ491" s="418"/>
      <c r="WGR491" s="418"/>
      <c r="WGS491" s="418"/>
      <c r="WGT491" s="418"/>
      <c r="WGU491" s="418"/>
      <c r="WGV491" s="418"/>
      <c r="WGW491" s="418"/>
      <c r="WGX491" s="418"/>
      <c r="WGY491" s="418"/>
      <c r="WGZ491" s="418"/>
      <c r="WHA491" s="418"/>
      <c r="WHB491" s="418"/>
      <c r="WHC491" s="418"/>
      <c r="WHD491" s="418"/>
      <c r="WHE491" s="418"/>
      <c r="WHF491" s="418"/>
      <c r="WHG491" s="418"/>
      <c r="WHH491" s="418"/>
      <c r="WHI491" s="418"/>
      <c r="WHJ491" s="418"/>
      <c r="WHK491" s="418"/>
      <c r="WHL491" s="418"/>
      <c r="WHM491" s="418"/>
      <c r="WHN491" s="418"/>
      <c r="WHO491" s="418"/>
      <c r="WHP491" s="418"/>
      <c r="WHQ491" s="418"/>
      <c r="WHR491" s="418"/>
      <c r="WHS491" s="418"/>
      <c r="WHT491" s="418"/>
      <c r="WHU491" s="418"/>
      <c r="WHV491" s="418"/>
      <c r="WHW491" s="418"/>
      <c r="WHX491" s="418"/>
      <c r="WHY491" s="418"/>
      <c r="WHZ491" s="418"/>
      <c r="WIA491" s="418"/>
      <c r="WIB491" s="418"/>
      <c r="WIC491" s="418"/>
      <c r="WID491" s="418"/>
      <c r="WIE491" s="418"/>
      <c r="WIF491" s="418"/>
      <c r="WIG491" s="418"/>
      <c r="WIH491" s="418"/>
      <c r="WII491" s="418"/>
      <c r="WIJ491" s="418"/>
      <c r="WIK491" s="418"/>
      <c r="WIL491" s="418"/>
      <c r="WIM491" s="418"/>
      <c r="WIN491" s="418"/>
      <c r="WIO491" s="418"/>
      <c r="WIP491" s="418"/>
      <c r="WIQ491" s="418"/>
      <c r="WIR491" s="418"/>
      <c r="WIS491" s="418"/>
      <c r="WIT491" s="418"/>
      <c r="WIU491" s="418"/>
      <c r="WIV491" s="418"/>
      <c r="WIW491" s="418"/>
      <c r="WIX491" s="418"/>
      <c r="WIY491" s="418"/>
      <c r="WIZ491" s="418"/>
      <c r="WJA491" s="418"/>
      <c r="WJB491" s="418"/>
      <c r="WJC491" s="418"/>
      <c r="WJD491" s="418"/>
      <c r="WJE491" s="418"/>
      <c r="WJF491" s="418"/>
      <c r="WJG491" s="418"/>
      <c r="WJH491" s="418"/>
      <c r="WJI491" s="418"/>
      <c r="WJJ491" s="418"/>
      <c r="WJK491" s="418"/>
      <c r="WJL491" s="418"/>
      <c r="WJM491" s="418"/>
      <c r="WJN491" s="418"/>
      <c r="WJO491" s="418"/>
      <c r="WJP491" s="418"/>
      <c r="WJQ491" s="418"/>
      <c r="WJR491" s="418"/>
      <c r="WJS491" s="418"/>
      <c r="WJT491" s="418"/>
      <c r="WJU491" s="418"/>
      <c r="WJV491" s="418"/>
      <c r="WJW491" s="418"/>
      <c r="WJX491" s="418"/>
      <c r="WJY491" s="418"/>
      <c r="WJZ491" s="418"/>
      <c r="WKA491" s="418"/>
      <c r="WKB491" s="418"/>
      <c r="WKC491" s="418"/>
      <c r="WKD491" s="418"/>
      <c r="WKE491" s="418"/>
      <c r="WKF491" s="418"/>
      <c r="WKG491" s="418"/>
      <c r="WKH491" s="418"/>
      <c r="WKI491" s="418"/>
      <c r="WKJ491" s="418"/>
      <c r="WKK491" s="418"/>
      <c r="WKL491" s="418"/>
      <c r="WKM491" s="418"/>
      <c r="WKN491" s="418"/>
      <c r="WKO491" s="418"/>
      <c r="WKP491" s="418"/>
      <c r="WKQ491" s="418"/>
      <c r="WKR491" s="418"/>
      <c r="WKS491" s="418"/>
      <c r="WKT491" s="418"/>
      <c r="WKU491" s="418"/>
      <c r="WKV491" s="418"/>
      <c r="WKW491" s="418"/>
      <c r="WKX491" s="418"/>
      <c r="WKY491" s="418"/>
      <c r="WKZ491" s="418"/>
      <c r="WLA491" s="418"/>
      <c r="WLB491" s="418"/>
      <c r="WLC491" s="418"/>
      <c r="WLD491" s="418"/>
      <c r="WLE491" s="418"/>
      <c r="WLF491" s="418"/>
      <c r="WLG491" s="418"/>
      <c r="WLH491" s="418"/>
      <c r="WLI491" s="418"/>
      <c r="WLJ491" s="418"/>
      <c r="WLK491" s="418"/>
      <c r="WLL491" s="418"/>
      <c r="WLM491" s="418"/>
      <c r="WLN491" s="418"/>
      <c r="WLO491" s="418"/>
      <c r="WLP491" s="418"/>
      <c r="WLQ491" s="418"/>
      <c r="WLR491" s="418"/>
      <c r="WLS491" s="418"/>
      <c r="WLT491" s="418"/>
      <c r="WLU491" s="418"/>
      <c r="WLV491" s="418"/>
      <c r="WLW491" s="418"/>
      <c r="WLX491" s="418"/>
      <c r="WLY491" s="418"/>
      <c r="WLZ491" s="418"/>
      <c r="WMA491" s="418"/>
      <c r="WMB491" s="418"/>
      <c r="WMC491" s="418"/>
      <c r="WMD491" s="418"/>
      <c r="WME491" s="418"/>
      <c r="WMF491" s="418"/>
      <c r="WMG491" s="418"/>
      <c r="WMH491" s="418"/>
      <c r="WMI491" s="418"/>
      <c r="WMJ491" s="418"/>
      <c r="WMK491" s="418"/>
      <c r="WML491" s="418"/>
      <c r="WMM491" s="418"/>
      <c r="WMN491" s="418"/>
      <c r="WMO491" s="418"/>
      <c r="WMP491" s="418"/>
      <c r="WMQ491" s="418"/>
      <c r="WMR491" s="418"/>
      <c r="WMS491" s="418"/>
      <c r="WMT491" s="418"/>
      <c r="WMU491" s="418"/>
      <c r="WMV491" s="418"/>
      <c r="WMW491" s="418"/>
      <c r="WMX491" s="418"/>
      <c r="WMY491" s="418"/>
      <c r="WMZ491" s="418"/>
      <c r="WNA491" s="418"/>
      <c r="WNB491" s="418"/>
      <c r="WNC491" s="418"/>
      <c r="WND491" s="418"/>
      <c r="WNE491" s="418"/>
      <c r="WNF491" s="418"/>
      <c r="WNG491" s="418"/>
      <c r="WNH491" s="418"/>
      <c r="WNI491" s="418"/>
      <c r="WNJ491" s="418"/>
      <c r="WNK491" s="418"/>
      <c r="WNL491" s="418"/>
      <c r="WNM491" s="418"/>
      <c r="WNN491" s="418"/>
      <c r="WNO491" s="418"/>
      <c r="WNP491" s="418"/>
      <c r="WNQ491" s="418"/>
      <c r="WNR491" s="418"/>
      <c r="WNS491" s="418"/>
      <c r="WNT491" s="418"/>
      <c r="WNU491" s="418"/>
      <c r="WNV491" s="418"/>
      <c r="WNW491" s="418"/>
      <c r="WNX491" s="418"/>
      <c r="WNY491" s="418"/>
      <c r="WNZ491" s="418"/>
      <c r="WOA491" s="418"/>
      <c r="WOB491" s="418"/>
      <c r="WOC491" s="418"/>
      <c r="WOD491" s="418"/>
      <c r="WOE491" s="418"/>
      <c r="WOF491" s="418"/>
      <c r="WOG491" s="418"/>
      <c r="WOH491" s="418"/>
      <c r="WOI491" s="418"/>
      <c r="WOJ491" s="418"/>
      <c r="WOK491" s="418"/>
      <c r="WOL491" s="418"/>
      <c r="WOM491" s="418"/>
      <c r="WON491" s="418"/>
      <c r="WOO491" s="418"/>
      <c r="WOP491" s="418"/>
      <c r="WOQ491" s="418"/>
      <c r="WOR491" s="418"/>
      <c r="WOS491" s="418"/>
      <c r="WOT491" s="418"/>
      <c r="WOU491" s="418"/>
      <c r="WOV491" s="418"/>
      <c r="WOW491" s="418"/>
      <c r="WOX491" s="418"/>
      <c r="WOY491" s="418"/>
      <c r="WOZ491" s="418"/>
      <c r="WPA491" s="418"/>
      <c r="WPB491" s="418"/>
      <c r="WPC491" s="418"/>
      <c r="WPD491" s="418"/>
      <c r="WPE491" s="418"/>
      <c r="WPF491" s="418"/>
      <c r="WPG491" s="418"/>
      <c r="WPH491" s="418"/>
      <c r="WPI491" s="418"/>
      <c r="WPJ491" s="418"/>
      <c r="WPK491" s="418"/>
      <c r="WPL491" s="418"/>
      <c r="WPM491" s="418"/>
      <c r="WPN491" s="418"/>
      <c r="WPO491" s="418"/>
      <c r="WPP491" s="418"/>
      <c r="WPQ491" s="418"/>
      <c r="WPR491" s="418"/>
      <c r="WPS491" s="418"/>
      <c r="WPT491" s="418"/>
      <c r="WPU491" s="418"/>
      <c r="WPV491" s="418"/>
      <c r="WPW491" s="418"/>
      <c r="WPX491" s="418"/>
      <c r="WPY491" s="418"/>
      <c r="WPZ491" s="418"/>
      <c r="WQA491" s="418"/>
      <c r="WQB491" s="418"/>
      <c r="WQC491" s="418"/>
      <c r="WQD491" s="418"/>
      <c r="WQE491" s="418"/>
      <c r="WQF491" s="418"/>
      <c r="WQG491" s="418"/>
      <c r="WQH491" s="418"/>
      <c r="WQI491" s="418"/>
      <c r="WQJ491" s="418"/>
      <c r="WQK491" s="418"/>
      <c r="WQL491" s="418"/>
      <c r="WQM491" s="418"/>
      <c r="WQN491" s="418"/>
      <c r="WQO491" s="418"/>
      <c r="WQP491" s="418"/>
      <c r="WQQ491" s="418"/>
      <c r="WQR491" s="418"/>
      <c r="WQS491" s="418"/>
      <c r="WQT491" s="418"/>
      <c r="WQU491" s="418"/>
      <c r="WQV491" s="418"/>
      <c r="WQW491" s="418"/>
      <c r="WQX491" s="418"/>
      <c r="WQY491" s="418"/>
      <c r="WQZ491" s="418"/>
      <c r="WRA491" s="418"/>
      <c r="WRB491" s="418"/>
      <c r="WRC491" s="418"/>
      <c r="WRD491" s="418"/>
      <c r="WRE491" s="418"/>
      <c r="WRF491" s="418"/>
      <c r="WRG491" s="418"/>
      <c r="WRH491" s="418"/>
      <c r="WRI491" s="418"/>
      <c r="WRJ491" s="418"/>
      <c r="WRK491" s="418"/>
      <c r="WRL491" s="418"/>
      <c r="WRM491" s="418"/>
      <c r="WRN491" s="418"/>
      <c r="WRO491" s="418"/>
      <c r="WRP491" s="418"/>
      <c r="WRQ491" s="418"/>
      <c r="WRR491" s="418"/>
      <c r="WRS491" s="418"/>
      <c r="WRT491" s="418"/>
      <c r="WRU491" s="418"/>
      <c r="WRV491" s="418"/>
      <c r="WRW491" s="418"/>
      <c r="WRX491" s="418"/>
      <c r="WRY491" s="418"/>
      <c r="WRZ491" s="418"/>
      <c r="WSA491" s="418"/>
      <c r="WSB491" s="418"/>
      <c r="WSC491" s="418"/>
      <c r="WSD491" s="418"/>
      <c r="WSE491" s="418"/>
      <c r="WSF491" s="418"/>
      <c r="WSG491" s="418"/>
      <c r="WSH491" s="418"/>
      <c r="WSI491" s="418"/>
      <c r="WSJ491" s="418"/>
      <c r="WSK491" s="418"/>
      <c r="WSL491" s="418"/>
      <c r="WSM491" s="418"/>
      <c r="WSN491" s="418"/>
      <c r="WSO491" s="418"/>
      <c r="WSP491" s="418"/>
      <c r="WSQ491" s="418"/>
      <c r="WSR491" s="418"/>
      <c r="WSS491" s="418"/>
      <c r="WST491" s="418"/>
      <c r="WSU491" s="418"/>
      <c r="WSV491" s="418"/>
      <c r="WSW491" s="418"/>
      <c r="WSX491" s="418"/>
      <c r="WSY491" s="418"/>
      <c r="WSZ491" s="418"/>
      <c r="WTA491" s="418"/>
      <c r="WTB491" s="418"/>
      <c r="WTC491" s="418"/>
      <c r="WTD491" s="418"/>
      <c r="WTE491" s="418"/>
      <c r="WTF491" s="418"/>
      <c r="WTG491" s="418"/>
      <c r="WTH491" s="418"/>
      <c r="WTI491" s="418"/>
      <c r="WTJ491" s="418"/>
      <c r="WTK491" s="418"/>
      <c r="WTL491" s="418"/>
      <c r="WTM491" s="418"/>
      <c r="WTN491" s="418"/>
      <c r="WTO491" s="418"/>
      <c r="WTP491" s="418"/>
      <c r="WTQ491" s="418"/>
      <c r="WTR491" s="418"/>
      <c r="WTS491" s="418"/>
      <c r="WTT491" s="418"/>
      <c r="WTU491" s="418"/>
      <c r="WTV491" s="418"/>
      <c r="WTW491" s="418"/>
      <c r="WTX491" s="418"/>
      <c r="WTY491" s="418"/>
      <c r="WTZ491" s="418"/>
      <c r="WUA491" s="418"/>
      <c r="WUB491" s="418"/>
      <c r="WUC491" s="418"/>
      <c r="WUD491" s="418"/>
      <c r="WUE491" s="418"/>
      <c r="WUF491" s="418"/>
      <c r="WUG491" s="418"/>
      <c r="WUH491" s="418"/>
      <c r="WUI491" s="418"/>
      <c r="WUJ491" s="418"/>
      <c r="WUK491" s="418"/>
      <c r="WUL491" s="418"/>
      <c r="WUM491" s="418"/>
      <c r="WUN491" s="418"/>
      <c r="WUO491" s="418"/>
      <c r="WUP491" s="418"/>
      <c r="WUQ491" s="418"/>
      <c r="WUR491" s="418"/>
      <c r="WUS491" s="418"/>
      <c r="WUT491" s="418"/>
      <c r="WUU491" s="418"/>
      <c r="WUV491" s="418"/>
      <c r="WUW491" s="418"/>
      <c r="WUX491" s="418"/>
      <c r="WUY491" s="418"/>
      <c r="WUZ491" s="418"/>
      <c r="WVA491" s="418"/>
      <c r="WVB491" s="418"/>
      <c r="WVC491" s="418"/>
      <c r="WVD491" s="418"/>
      <c r="WVE491" s="418"/>
      <c r="WVF491" s="418"/>
      <c r="WVG491" s="418"/>
      <c r="WVH491" s="418"/>
      <c r="WVI491" s="418"/>
      <c r="WVJ491" s="418"/>
      <c r="WVK491" s="418"/>
      <c r="WVL491" s="418"/>
      <c r="WVM491" s="418"/>
      <c r="WVN491" s="418"/>
      <c r="WVO491" s="418"/>
      <c r="WVP491" s="418"/>
      <c r="WVQ491" s="418"/>
      <c r="WVR491" s="418"/>
      <c r="WVS491" s="418"/>
      <c r="WVT491" s="418"/>
      <c r="WVU491" s="418"/>
      <c r="WVV491" s="418"/>
      <c r="WVW491" s="418"/>
      <c r="WVX491" s="418"/>
      <c r="WVY491" s="418"/>
      <c r="WVZ491" s="418"/>
      <c r="WWA491" s="418"/>
      <c r="WWB491" s="418"/>
      <c r="WWC491" s="418"/>
      <c r="WWD491" s="418"/>
      <c r="WWE491" s="418"/>
      <c r="WWF491" s="418"/>
      <c r="WWG491" s="418"/>
      <c r="WWH491" s="418"/>
      <c r="WWI491" s="418"/>
      <c r="WWJ491" s="418"/>
      <c r="WWK491" s="418"/>
      <c r="WWL491" s="418"/>
      <c r="WWM491" s="418"/>
      <c r="WWN491" s="418"/>
      <c r="WWO491" s="418"/>
      <c r="WWP491" s="418"/>
      <c r="WWQ491" s="418"/>
      <c r="WWR491" s="418"/>
      <c r="WWS491" s="418"/>
      <c r="WWT491" s="418"/>
      <c r="WWU491" s="418"/>
      <c r="WWV491" s="418"/>
      <c r="WWW491" s="418"/>
      <c r="WWX491" s="418"/>
      <c r="WWY491" s="418"/>
      <c r="WWZ491" s="418"/>
      <c r="WXA491" s="418"/>
      <c r="WXB491" s="418"/>
      <c r="WXC491" s="418"/>
      <c r="WXD491" s="418"/>
      <c r="WXE491" s="418"/>
      <c r="WXF491" s="418"/>
      <c r="WXG491" s="418"/>
      <c r="WXH491" s="418"/>
      <c r="WXI491" s="418"/>
      <c r="WXJ491" s="418"/>
      <c r="WXK491" s="418"/>
      <c r="WXL491" s="418"/>
      <c r="WXM491" s="418"/>
      <c r="WXN491" s="418"/>
      <c r="WXO491" s="418"/>
      <c r="WXP491" s="418"/>
      <c r="WXQ491" s="418"/>
      <c r="WXR491" s="418"/>
      <c r="WXS491" s="418"/>
      <c r="WXT491" s="418"/>
      <c r="WXU491" s="418"/>
      <c r="WXV491" s="418"/>
      <c r="WXW491" s="418"/>
      <c r="WXX491" s="418"/>
      <c r="WXY491" s="418"/>
      <c r="WXZ491" s="418"/>
      <c r="WYA491" s="418"/>
      <c r="WYB491" s="418"/>
      <c r="WYC491" s="418"/>
      <c r="WYD491" s="418"/>
      <c r="WYE491" s="418"/>
      <c r="WYF491" s="418"/>
      <c r="WYG491" s="418"/>
      <c r="WYH491" s="418"/>
      <c r="WYI491" s="418"/>
      <c r="WYJ491" s="418"/>
      <c r="WYK491" s="418"/>
      <c r="WYL491" s="418"/>
      <c r="WYM491" s="418"/>
      <c r="WYN491" s="418"/>
      <c r="WYO491" s="418"/>
      <c r="WYP491" s="418"/>
      <c r="WYQ491" s="418"/>
      <c r="WYR491" s="418"/>
      <c r="WYS491" s="418"/>
      <c r="WYT491" s="418"/>
      <c r="WYU491" s="418"/>
      <c r="WYV491" s="418"/>
      <c r="WYW491" s="418"/>
      <c r="WYX491" s="418"/>
      <c r="WYY491" s="418"/>
      <c r="WYZ491" s="418"/>
      <c r="WZA491" s="418"/>
      <c r="WZB491" s="418"/>
      <c r="WZC491" s="418"/>
      <c r="WZD491" s="418"/>
      <c r="WZE491" s="418"/>
      <c r="WZF491" s="418"/>
      <c r="WZG491" s="418"/>
      <c r="WZH491" s="418"/>
      <c r="WZI491" s="418"/>
      <c r="WZJ491" s="418"/>
      <c r="WZK491" s="418"/>
      <c r="WZL491" s="418"/>
      <c r="WZM491" s="418"/>
      <c r="WZN491" s="418"/>
      <c r="WZO491" s="418"/>
      <c r="WZP491" s="418"/>
      <c r="WZQ491" s="418"/>
      <c r="WZR491" s="418"/>
      <c r="WZS491" s="418"/>
      <c r="WZT491" s="418"/>
      <c r="WZU491" s="418"/>
      <c r="WZV491" s="418"/>
      <c r="WZW491" s="418"/>
      <c r="WZX491" s="418"/>
      <c r="WZY491" s="418"/>
      <c r="WZZ491" s="418"/>
      <c r="XAA491" s="418"/>
      <c r="XAB491" s="418"/>
      <c r="XAC491" s="418"/>
      <c r="XAD491" s="418"/>
      <c r="XAE491" s="418"/>
      <c r="XAF491" s="418"/>
      <c r="XAG491" s="418"/>
      <c r="XAH491" s="418"/>
      <c r="XAI491" s="418"/>
      <c r="XAJ491" s="418"/>
      <c r="XAK491" s="418"/>
      <c r="XAL491" s="418"/>
      <c r="XAM491" s="418"/>
      <c r="XAN491" s="418"/>
      <c r="XAO491" s="418"/>
      <c r="XAP491" s="418"/>
      <c r="XAQ491" s="418"/>
      <c r="XAR491" s="418"/>
      <c r="XAS491" s="418"/>
      <c r="XAT491" s="418"/>
      <c r="XAU491" s="418"/>
      <c r="XAV491" s="418"/>
      <c r="XAW491" s="418"/>
      <c r="XAX491" s="418"/>
      <c r="XAY491" s="418"/>
      <c r="XAZ491" s="418"/>
      <c r="XBA491" s="418"/>
      <c r="XBB491" s="418"/>
      <c r="XBC491" s="418"/>
      <c r="XBD491" s="418"/>
      <c r="XBE491" s="418"/>
      <c r="XBF491" s="418"/>
      <c r="XBG491" s="418"/>
      <c r="XBH491" s="418"/>
      <c r="XBI491" s="418"/>
      <c r="XBJ491" s="418"/>
      <c r="XBK491" s="418"/>
      <c r="XBL491" s="418"/>
      <c r="XBM491" s="418"/>
      <c r="XBN491" s="418"/>
      <c r="XBO491" s="418"/>
      <c r="XBP491" s="418"/>
      <c r="XBQ491" s="418"/>
      <c r="XBR491" s="418"/>
      <c r="XBS491" s="418"/>
      <c r="XBT491" s="418"/>
      <c r="XBU491" s="418"/>
      <c r="XBV491" s="418"/>
      <c r="XBW491" s="418"/>
      <c r="XBX491" s="418"/>
      <c r="XBY491" s="418"/>
      <c r="XBZ491" s="418"/>
      <c r="XCA491" s="418"/>
      <c r="XCB491" s="418"/>
      <c r="XCC491" s="418"/>
      <c r="XCD491" s="418"/>
      <c r="XCE491" s="418"/>
      <c r="XCF491" s="418"/>
      <c r="XCG491" s="418"/>
      <c r="XCH491" s="418"/>
      <c r="XCI491" s="418"/>
      <c r="XCJ491" s="418"/>
      <c r="XCK491" s="418"/>
      <c r="XCL491" s="418"/>
      <c r="XCM491" s="418"/>
      <c r="XCN491" s="418"/>
      <c r="XCO491" s="418"/>
      <c r="XCP491" s="418"/>
      <c r="XCQ491" s="418"/>
      <c r="XCR491" s="418"/>
      <c r="XCS491" s="418"/>
      <c r="XCT491" s="418"/>
      <c r="XCU491" s="418"/>
      <c r="XCV491" s="418"/>
      <c r="XCW491" s="418"/>
      <c r="XCX491" s="418"/>
      <c r="XCY491" s="418"/>
      <c r="XCZ491" s="418"/>
      <c r="XDA491" s="418"/>
      <c r="XDB491" s="418"/>
      <c r="XDC491" s="418"/>
      <c r="XDD491" s="418"/>
      <c r="XDE491" s="418"/>
      <c r="XDF491" s="418"/>
      <c r="XDG491" s="418"/>
      <c r="XDH491" s="418"/>
      <c r="XDI491" s="418"/>
      <c r="XDJ491" s="418"/>
      <c r="XDK491" s="418"/>
      <c r="XDL491" s="418"/>
      <c r="XDM491" s="418"/>
      <c r="XDN491" s="418"/>
      <c r="XDO491" s="418"/>
      <c r="XDP491" s="418"/>
      <c r="XDQ491" s="418"/>
      <c r="XDR491" s="418"/>
      <c r="XDS491" s="418"/>
      <c r="XDT491" s="418"/>
      <c r="XDU491" s="418"/>
      <c r="XDV491" s="418"/>
      <c r="XDW491" s="418"/>
      <c r="XDX491" s="418"/>
      <c r="XDY491" s="418"/>
      <c r="XDZ491" s="418"/>
      <c r="XEA491" s="418"/>
      <c r="XEB491" s="418"/>
      <c r="XEC491" s="418"/>
      <c r="XED491" s="418"/>
      <c r="XEE491" s="418"/>
      <c r="XEF491" s="418"/>
      <c r="XEG491" s="418"/>
      <c r="XEH491" s="418"/>
      <c r="XEI491" s="418"/>
      <c r="XEJ491" s="418"/>
      <c r="XEK491" s="418"/>
      <c r="XEL491" s="418"/>
      <c r="XEM491" s="418"/>
      <c r="XEN491" s="418"/>
      <c r="XEO491" s="418"/>
      <c r="XEP491" s="418"/>
      <c r="XEQ491" s="418"/>
      <c r="XER491" s="418"/>
      <c r="XES491" s="418"/>
      <c r="XET491" s="418"/>
      <c r="XEU491" s="418"/>
      <c r="XEV491" s="418"/>
      <c r="XEW491" s="418"/>
      <c r="XEX491" s="418"/>
      <c r="XEY491" s="418"/>
      <c r="XEZ491" s="418"/>
      <c r="XFA491" s="418"/>
      <c r="XFB491" s="418"/>
      <c r="XFC491" s="418"/>
      <c r="XFD491" s="418"/>
    </row>
    <row r="492" spans="1:16384" s="75" customFormat="1" ht="12.75" customHeight="1" x14ac:dyDescent="0.2">
      <c r="A492" s="35"/>
      <c r="B492" s="10"/>
      <c r="C492" s="10"/>
      <c r="D492" s="10"/>
      <c r="E492" s="10"/>
      <c r="F492" s="10"/>
      <c r="G492" s="10"/>
      <c r="H492" s="10"/>
      <c r="I492" s="10"/>
      <c r="K492" s="30"/>
      <c r="L492" s="4"/>
      <c r="M492" s="4"/>
      <c r="N492" s="4"/>
      <c r="O492" s="4"/>
      <c r="P492" s="4"/>
      <c r="Q492" s="4"/>
      <c r="R492" s="4"/>
    </row>
    <row r="493" spans="1:16384" ht="12.75" customHeight="1" x14ac:dyDescent="0.25">
      <c r="A493" s="35"/>
      <c r="B493" s="10"/>
      <c r="C493" s="10"/>
      <c r="D493" s="10"/>
      <c r="E493" s="10"/>
      <c r="F493" s="10"/>
      <c r="G493" s="10"/>
      <c r="H493" s="10"/>
      <c r="I493" s="10"/>
      <c r="J493" s="77"/>
      <c r="K493" s="29" t="s">
        <v>123</v>
      </c>
      <c r="L493" s="73" t="s">
        <v>124</v>
      </c>
      <c r="M493" s="86" t="s">
        <v>125</v>
      </c>
      <c r="N493" s="86" t="s">
        <v>125</v>
      </c>
      <c r="O493" s="422" t="s">
        <v>140</v>
      </c>
      <c r="P493" s="423"/>
      <c r="Q493" s="423"/>
      <c r="R493" s="424"/>
      <c r="U493" s="4"/>
      <c r="V493" s="4"/>
    </row>
    <row r="494" spans="1:16384" ht="12.75" customHeight="1" x14ac:dyDescent="0.25">
      <c r="A494" s="35"/>
      <c r="B494" s="10"/>
      <c r="C494" s="10"/>
      <c r="D494" s="10"/>
      <c r="E494" s="10"/>
      <c r="F494" s="10"/>
      <c r="G494" s="10"/>
      <c r="H494" s="10"/>
      <c r="I494" s="10"/>
      <c r="K494" s="10"/>
      <c r="L494" s="10"/>
      <c r="M494" s="10"/>
      <c r="N494" s="10"/>
      <c r="O494" s="412"/>
      <c r="P494" s="413"/>
      <c r="Q494" s="413"/>
      <c r="R494" s="414"/>
      <c r="U494" s="4"/>
      <c r="V494" s="4"/>
    </row>
    <row r="495" spans="1:16384" ht="12.75" customHeight="1" x14ac:dyDescent="0.25">
      <c r="A495" s="35"/>
      <c r="B495" s="10"/>
      <c r="C495" s="10"/>
      <c r="D495" s="10"/>
      <c r="E495" s="10"/>
      <c r="F495" s="10"/>
      <c r="G495" s="10"/>
      <c r="H495" s="10"/>
      <c r="I495" s="10"/>
      <c r="K495" s="10"/>
      <c r="L495" s="10"/>
      <c r="M495" s="10"/>
      <c r="N495" s="10"/>
      <c r="O495" s="164"/>
      <c r="P495" s="165"/>
      <c r="Q495" s="165"/>
      <c r="R495" s="166"/>
      <c r="U495" s="4"/>
      <c r="V495" s="4"/>
    </row>
    <row r="496" spans="1:16384" ht="12.75" customHeight="1" x14ac:dyDescent="0.25">
      <c r="A496" s="35"/>
      <c r="B496" s="10"/>
      <c r="C496" s="10"/>
      <c r="D496" s="10"/>
      <c r="E496" s="10"/>
      <c r="F496" s="10"/>
      <c r="G496" s="10"/>
      <c r="H496" s="10"/>
      <c r="I496" s="10"/>
      <c r="K496" s="10"/>
      <c r="L496" s="10"/>
      <c r="M496" s="10"/>
      <c r="N496" s="10"/>
      <c r="O496" s="164"/>
      <c r="P496" s="165"/>
      <c r="Q496" s="165"/>
      <c r="R496" s="166"/>
      <c r="U496" s="4"/>
      <c r="V496" s="4"/>
    </row>
    <row r="497" spans="1:16380" ht="12.75" customHeight="1" x14ac:dyDescent="0.25">
      <c r="A497" s="35"/>
      <c r="B497" s="10"/>
      <c r="C497" s="10"/>
      <c r="D497" s="10"/>
      <c r="E497" s="10"/>
      <c r="F497" s="10"/>
      <c r="G497" s="10"/>
      <c r="H497" s="10"/>
      <c r="I497" s="10"/>
      <c r="K497" s="10"/>
      <c r="L497" s="10"/>
      <c r="M497" s="10"/>
      <c r="N497" s="10"/>
      <c r="O497" s="164"/>
      <c r="P497" s="165"/>
      <c r="Q497" s="165"/>
      <c r="R497" s="166"/>
      <c r="U497" s="4"/>
      <c r="V497" s="4"/>
    </row>
    <row r="498" spans="1:16380" ht="12.75" customHeight="1" x14ac:dyDescent="0.25">
      <c r="A498" s="35"/>
      <c r="B498" s="10"/>
      <c r="C498" s="10"/>
      <c r="D498" s="10"/>
      <c r="E498" s="10"/>
      <c r="F498" s="10"/>
      <c r="G498" s="10"/>
      <c r="H498" s="10"/>
      <c r="I498" s="10"/>
      <c r="K498" s="10"/>
      <c r="L498" s="10"/>
      <c r="M498" s="10"/>
      <c r="N498" s="10"/>
      <c r="O498" s="164"/>
      <c r="P498" s="165"/>
      <c r="Q498" s="165"/>
      <c r="R498" s="166"/>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5"/>
      <c r="B499" s="10"/>
      <c r="C499" s="10"/>
      <c r="D499" s="10"/>
      <c r="E499" s="10"/>
      <c r="F499" s="10"/>
      <c r="G499" s="10"/>
      <c r="H499" s="10"/>
      <c r="I499" s="10"/>
      <c r="K499" s="10"/>
      <c r="L499" s="10"/>
      <c r="M499" s="10"/>
      <c r="N499" s="10"/>
      <c r="O499" s="164"/>
      <c r="P499" s="165"/>
      <c r="Q499" s="165"/>
      <c r="R499" s="166"/>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5"/>
      <c r="B500" s="10"/>
      <c r="C500" s="10"/>
      <c r="D500" s="10"/>
      <c r="E500" s="10"/>
      <c r="F500" s="10"/>
      <c r="G500" s="10"/>
      <c r="H500" s="10"/>
      <c r="I500" s="10"/>
      <c r="K500" s="10"/>
      <c r="L500" s="10"/>
      <c r="M500" s="10"/>
      <c r="N500" s="10"/>
      <c r="O500" s="164"/>
      <c r="P500" s="165"/>
      <c r="Q500" s="165"/>
      <c r="R500" s="166"/>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5"/>
      <c r="B501" s="10"/>
      <c r="C501" s="10"/>
      <c r="D501" s="10"/>
      <c r="E501" s="10"/>
      <c r="F501" s="10"/>
      <c r="G501" s="10"/>
      <c r="H501" s="10"/>
      <c r="I501" s="10"/>
      <c r="K501" s="10"/>
      <c r="L501" s="10"/>
      <c r="M501" s="10"/>
      <c r="N501" s="10"/>
      <c r="O501" s="164"/>
      <c r="P501" s="165"/>
      <c r="Q501" s="165"/>
      <c r="R501" s="166"/>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5"/>
      <c r="B502" s="10"/>
      <c r="C502" s="10"/>
      <c r="D502" s="10"/>
      <c r="E502" s="10"/>
      <c r="F502" s="10"/>
      <c r="G502" s="10"/>
      <c r="H502" s="10"/>
      <c r="I502" s="10"/>
      <c r="K502" s="10"/>
      <c r="L502" s="10"/>
      <c r="M502" s="10"/>
      <c r="N502" s="10"/>
      <c r="O502" s="164"/>
      <c r="P502" s="165"/>
      <c r="Q502" s="165"/>
      <c r="R502" s="166"/>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5"/>
      <c r="B503" s="10"/>
      <c r="C503" s="10"/>
      <c r="D503" s="10"/>
      <c r="E503" s="10"/>
      <c r="F503" s="10"/>
      <c r="G503" s="10"/>
      <c r="H503" s="10"/>
      <c r="I503" s="10"/>
      <c r="K503" s="10"/>
      <c r="L503" s="10"/>
      <c r="M503" s="10"/>
      <c r="N503" s="10"/>
      <c r="O503" s="164"/>
      <c r="P503" s="165"/>
      <c r="Q503" s="165"/>
      <c r="R503" s="166"/>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5"/>
      <c r="B504" s="10"/>
      <c r="C504" s="10"/>
      <c r="D504" s="10"/>
      <c r="E504" s="10"/>
      <c r="F504" s="10"/>
      <c r="G504" s="10"/>
      <c r="H504" s="10"/>
      <c r="I504" s="10"/>
      <c r="K504" s="10"/>
      <c r="L504" s="10"/>
      <c r="M504" s="10"/>
      <c r="N504" s="10"/>
      <c r="O504" s="164"/>
      <c r="P504" s="165"/>
      <c r="Q504" s="165"/>
      <c r="R504" s="166"/>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5"/>
      <c r="B505" s="10"/>
      <c r="C505" s="10"/>
      <c r="D505" s="10"/>
      <c r="E505" s="10"/>
      <c r="F505" s="10"/>
      <c r="G505" s="10"/>
      <c r="H505" s="10"/>
      <c r="I505" s="10"/>
      <c r="K505" s="10"/>
      <c r="L505" s="10"/>
      <c r="M505" s="10"/>
      <c r="N505" s="10"/>
      <c r="O505" s="164"/>
      <c r="P505" s="165"/>
      <c r="Q505" s="165"/>
      <c r="R505" s="166"/>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5"/>
      <c r="B506" s="10"/>
      <c r="C506" s="10"/>
      <c r="D506" s="10"/>
      <c r="E506" s="10"/>
      <c r="F506" s="10"/>
      <c r="G506" s="10"/>
      <c r="H506" s="10"/>
      <c r="I506" s="10"/>
      <c r="K506" s="10"/>
      <c r="L506" s="10"/>
      <c r="M506" s="10"/>
      <c r="N506" s="10"/>
      <c r="O506" s="164"/>
      <c r="P506" s="165"/>
      <c r="Q506" s="165"/>
      <c r="R506" s="166"/>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5"/>
      <c r="B507" s="10"/>
      <c r="C507" s="10"/>
      <c r="D507" s="10"/>
      <c r="E507" s="10"/>
      <c r="F507" s="10"/>
      <c r="G507" s="10"/>
      <c r="H507" s="10"/>
      <c r="I507" s="10"/>
      <c r="K507" s="10"/>
      <c r="L507" s="10"/>
      <c r="M507" s="10"/>
      <c r="N507" s="10"/>
      <c r="O507" s="164"/>
      <c r="P507" s="165"/>
      <c r="Q507" s="165"/>
      <c r="R507" s="166"/>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5"/>
      <c r="B508" s="10"/>
      <c r="C508" s="10"/>
      <c r="D508" s="10"/>
      <c r="E508" s="10"/>
      <c r="F508" s="10"/>
      <c r="G508" s="10"/>
      <c r="H508" s="10"/>
      <c r="I508" s="10"/>
      <c r="K508" s="10"/>
      <c r="L508" s="10"/>
      <c r="M508" s="10"/>
      <c r="N508" s="10"/>
      <c r="O508" s="164"/>
      <c r="P508" s="165"/>
      <c r="Q508" s="165"/>
      <c r="R508" s="166"/>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5"/>
      <c r="B509" s="10"/>
      <c r="C509" s="10"/>
      <c r="D509" s="10"/>
      <c r="E509" s="10"/>
      <c r="F509" s="10"/>
      <c r="G509" s="10"/>
      <c r="H509" s="10"/>
      <c r="I509" s="10"/>
      <c r="K509" s="10"/>
      <c r="L509" s="10"/>
      <c r="M509" s="10"/>
      <c r="N509" s="10"/>
      <c r="O509" s="164"/>
      <c r="P509" s="165"/>
      <c r="Q509" s="165"/>
      <c r="R509" s="166"/>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5"/>
      <c r="B510" s="10"/>
      <c r="C510" s="10"/>
      <c r="D510" s="10"/>
      <c r="E510" s="10"/>
      <c r="F510" s="10"/>
      <c r="G510" s="10"/>
      <c r="H510" s="10"/>
      <c r="I510" s="10"/>
      <c r="K510" s="10"/>
      <c r="L510" s="10"/>
      <c r="M510" s="10"/>
      <c r="N510" s="10"/>
      <c r="O510" s="164"/>
      <c r="P510" s="165"/>
      <c r="Q510" s="165"/>
      <c r="R510" s="166"/>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5"/>
      <c r="B511" s="10"/>
      <c r="C511" s="10"/>
      <c r="D511" s="10"/>
      <c r="E511" s="10"/>
      <c r="F511" s="10"/>
      <c r="G511" s="10"/>
      <c r="H511" s="10"/>
      <c r="I511" s="10"/>
      <c r="K511" s="10"/>
      <c r="L511" s="10"/>
      <c r="M511" s="10"/>
      <c r="N511" s="10"/>
      <c r="O511" s="164"/>
      <c r="P511" s="165"/>
      <c r="Q511" s="165"/>
      <c r="R511" s="166"/>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5"/>
      <c r="B512" s="10"/>
      <c r="C512" s="10"/>
      <c r="D512" s="10"/>
      <c r="E512" s="10"/>
      <c r="F512" s="10"/>
      <c r="G512" s="10"/>
      <c r="H512" s="10"/>
      <c r="I512" s="10"/>
      <c r="K512" s="10"/>
      <c r="L512" s="10"/>
      <c r="M512" s="10"/>
      <c r="N512" s="10"/>
      <c r="O512" s="164"/>
      <c r="P512" s="165"/>
      <c r="Q512" s="165"/>
      <c r="R512" s="166"/>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
      <c r="RTD512"/>
      <c r="RTE512"/>
      <c r="RTF512"/>
      <c r="RTG512"/>
      <c r="RTH512"/>
      <c r="RTI512"/>
      <c r="RTJ512"/>
      <c r="RTK512"/>
      <c r="RTL512"/>
      <c r="RTM512"/>
      <c r="RTN512"/>
      <c r="RTO512"/>
      <c r="RTP512"/>
      <c r="RTQ512"/>
      <c r="RTR512"/>
      <c r="RTS512"/>
      <c r="RTT512"/>
      <c r="RTU512"/>
      <c r="RTV512"/>
      <c r="RTW512"/>
      <c r="RTX512"/>
      <c r="RTY512"/>
      <c r="RTZ512"/>
      <c r="RUA512"/>
      <c r="RUB512"/>
      <c r="RUC512"/>
      <c r="RUD512"/>
      <c r="RUE512"/>
      <c r="RUF512"/>
      <c r="RUG512"/>
      <c r="RUH512"/>
      <c r="RUI512"/>
      <c r="RUJ512"/>
      <c r="RUK512"/>
      <c r="RUL512"/>
      <c r="RUM512"/>
      <c r="RUN512"/>
      <c r="RUO512"/>
      <c r="RUP512"/>
      <c r="RUQ512"/>
      <c r="RUR512"/>
      <c r="RUS512"/>
      <c r="RUT512"/>
      <c r="RUU512"/>
      <c r="RUV512"/>
      <c r="RUW512"/>
      <c r="RUX512"/>
      <c r="RUY512"/>
      <c r="RUZ512"/>
      <c r="RVA512"/>
      <c r="RVB512"/>
      <c r="RVC512"/>
      <c r="RVD512"/>
      <c r="RVE512"/>
      <c r="RVF512"/>
      <c r="RVG512"/>
      <c r="RVH512"/>
      <c r="RVI512"/>
      <c r="RVJ512"/>
      <c r="RVK512"/>
      <c r="RVL512"/>
      <c r="RVM512"/>
      <c r="RVN512"/>
      <c r="RVO512"/>
      <c r="RVP512"/>
      <c r="RVQ512"/>
      <c r="RVR512"/>
      <c r="RVS512"/>
      <c r="RVT512"/>
      <c r="RVU512"/>
      <c r="RVV512"/>
      <c r="RVW512"/>
      <c r="RVX512"/>
      <c r="RVY512"/>
      <c r="RVZ512"/>
      <c r="RWA512"/>
      <c r="RWB512"/>
      <c r="RWC512"/>
      <c r="RWD512"/>
      <c r="RWE512"/>
      <c r="RWF512"/>
      <c r="RWG512"/>
      <c r="RWH512"/>
      <c r="RWI512"/>
      <c r="RWJ512"/>
      <c r="RWK512"/>
      <c r="RWL512"/>
      <c r="RWM512"/>
      <c r="RWN512"/>
      <c r="RWO512"/>
      <c r="RWP512"/>
      <c r="RWQ512"/>
      <c r="RWR512"/>
      <c r="RWS512"/>
      <c r="RWT512"/>
      <c r="RWU512"/>
      <c r="RWV512"/>
      <c r="RWW512"/>
      <c r="RWX512"/>
      <c r="RWY512"/>
      <c r="RWZ512"/>
      <c r="RXA512"/>
      <c r="RXB512"/>
      <c r="RXC512"/>
      <c r="RXD512"/>
      <c r="RXE512"/>
      <c r="RXF512"/>
      <c r="RXG512"/>
      <c r="RXH512"/>
      <c r="RXI512"/>
      <c r="RXJ512"/>
      <c r="RXK512"/>
      <c r="RXL512"/>
      <c r="RXM512"/>
      <c r="RXN512"/>
      <c r="RXO512"/>
      <c r="RXP512"/>
      <c r="RXQ512"/>
      <c r="RXR512"/>
      <c r="RXS512"/>
      <c r="RXT512"/>
      <c r="RXU512"/>
      <c r="RXV512"/>
      <c r="RXW512"/>
      <c r="RXX512"/>
      <c r="RXY512"/>
      <c r="RXZ512"/>
      <c r="RYA512"/>
      <c r="RYB512"/>
      <c r="RYC512"/>
      <c r="RYD512"/>
      <c r="RYE512"/>
      <c r="RYF512"/>
      <c r="RYG512"/>
      <c r="RYH512"/>
      <c r="RYI512"/>
      <c r="RYJ512"/>
      <c r="RYK512"/>
      <c r="RYL512"/>
      <c r="RYM512"/>
      <c r="RYN512"/>
      <c r="RYO512"/>
      <c r="RYP512"/>
      <c r="RYQ512"/>
      <c r="RYR512"/>
      <c r="RYS512"/>
      <c r="RYT512"/>
      <c r="RYU512"/>
      <c r="RYV512"/>
      <c r="RYW512"/>
      <c r="RYX512"/>
      <c r="RYY512"/>
      <c r="RYZ512"/>
      <c r="RZA512"/>
      <c r="RZB512"/>
      <c r="RZC512"/>
      <c r="RZD512"/>
      <c r="RZE512"/>
      <c r="RZF512"/>
      <c r="RZG512"/>
      <c r="RZH512"/>
      <c r="RZI512"/>
      <c r="RZJ512"/>
      <c r="RZK512"/>
      <c r="RZL512"/>
      <c r="RZM512"/>
      <c r="RZN512"/>
      <c r="RZO512"/>
      <c r="RZP512"/>
      <c r="RZQ512"/>
      <c r="RZR512"/>
      <c r="RZS512"/>
      <c r="RZT512"/>
      <c r="RZU512"/>
      <c r="RZV512"/>
      <c r="RZW512"/>
      <c r="RZX512"/>
      <c r="RZY512"/>
      <c r="RZZ512"/>
      <c r="SAA512"/>
      <c r="SAB512"/>
      <c r="SAC512"/>
      <c r="SAD512"/>
      <c r="SAE512"/>
      <c r="SAF512"/>
      <c r="SAG512"/>
      <c r="SAH512"/>
      <c r="SAI512"/>
      <c r="SAJ512"/>
      <c r="SAK512"/>
      <c r="SAL512"/>
      <c r="SAM512"/>
      <c r="SAN512"/>
      <c r="SAO512"/>
      <c r="SAP512"/>
      <c r="SAQ512"/>
      <c r="SAR512"/>
      <c r="SAS512"/>
      <c r="SAT512"/>
      <c r="SAU512"/>
      <c r="SAV512"/>
      <c r="SAW512"/>
      <c r="SAX512"/>
      <c r="SAY512"/>
      <c r="SAZ512"/>
      <c r="SBA512"/>
      <c r="SBB512"/>
      <c r="SBC512"/>
      <c r="SBD512"/>
      <c r="SBE512"/>
      <c r="SBF512"/>
      <c r="SBG512"/>
      <c r="SBH512"/>
      <c r="SBI512"/>
      <c r="SBJ512"/>
      <c r="SBK512"/>
      <c r="SBL512"/>
      <c r="SBM512"/>
      <c r="SBN512"/>
      <c r="SBO512"/>
      <c r="SBP512"/>
      <c r="SBQ512"/>
      <c r="SBR512"/>
      <c r="SBS512"/>
      <c r="SBT512"/>
      <c r="SBU512"/>
      <c r="SBV512"/>
      <c r="SBW512"/>
      <c r="SBX512"/>
      <c r="SBY512"/>
      <c r="SBZ512"/>
      <c r="SCA512"/>
      <c r="SCB512"/>
      <c r="SCC512"/>
      <c r="SCD512"/>
      <c r="SCE512"/>
      <c r="SCF512"/>
      <c r="SCG512"/>
      <c r="SCH512"/>
      <c r="SCI512"/>
      <c r="SCJ512"/>
      <c r="SCK512"/>
      <c r="SCL512"/>
      <c r="SCM512"/>
      <c r="SCN512"/>
      <c r="SCO512"/>
      <c r="SCP512"/>
      <c r="SCQ512"/>
      <c r="SCR512"/>
      <c r="SCS512"/>
      <c r="SCT512"/>
      <c r="SCU512"/>
      <c r="SCV512"/>
      <c r="SCW512"/>
      <c r="SCX512"/>
      <c r="SCY512"/>
      <c r="SCZ512"/>
      <c r="SDA512"/>
      <c r="SDB512"/>
      <c r="SDC512"/>
      <c r="SDD512"/>
      <c r="SDE512"/>
      <c r="SDF512"/>
      <c r="SDG512"/>
      <c r="SDH512"/>
      <c r="SDI512"/>
      <c r="SDJ512"/>
      <c r="SDK512"/>
      <c r="SDL512"/>
      <c r="SDM512"/>
      <c r="SDN512"/>
      <c r="SDO512"/>
      <c r="SDP512"/>
      <c r="SDQ512"/>
      <c r="SDR512"/>
      <c r="SDS512"/>
      <c r="SDT512"/>
      <c r="SDU512"/>
      <c r="SDV512"/>
      <c r="SDW512"/>
      <c r="SDX512"/>
      <c r="SDY512"/>
      <c r="SDZ512"/>
      <c r="SEA512"/>
      <c r="SEB512"/>
      <c r="SEC512"/>
      <c r="SED512"/>
      <c r="SEE512"/>
      <c r="SEF512"/>
      <c r="SEG512"/>
      <c r="SEH512"/>
      <c r="SEI512"/>
      <c r="SEJ512"/>
      <c r="SEK512"/>
      <c r="SEL512"/>
      <c r="SEM512"/>
      <c r="SEN512"/>
      <c r="SEO512"/>
      <c r="SEP512"/>
      <c r="SEQ512"/>
      <c r="SER512"/>
      <c r="SES512"/>
      <c r="SET512"/>
      <c r="SEU512"/>
      <c r="SEV512"/>
      <c r="SEW512"/>
      <c r="SEX512"/>
      <c r="SEY512"/>
      <c r="SEZ512"/>
      <c r="SFA512"/>
      <c r="SFB512"/>
      <c r="SFC512"/>
      <c r="SFD512"/>
      <c r="SFE512"/>
      <c r="SFF512"/>
      <c r="SFG512"/>
      <c r="SFH512"/>
      <c r="SFI512"/>
      <c r="SFJ512"/>
      <c r="SFK512"/>
      <c r="SFL512"/>
      <c r="SFM512"/>
      <c r="SFN512"/>
      <c r="SFO512"/>
      <c r="SFP512"/>
      <c r="SFQ512"/>
      <c r="SFR512"/>
      <c r="SFS512"/>
      <c r="SFT512"/>
      <c r="SFU512"/>
      <c r="SFV512"/>
      <c r="SFW512"/>
      <c r="SFX512"/>
      <c r="SFY512"/>
      <c r="SFZ512"/>
      <c r="SGA512"/>
      <c r="SGB512"/>
      <c r="SGC512"/>
      <c r="SGD512"/>
      <c r="SGE512"/>
      <c r="SGF512"/>
      <c r="SGG512"/>
      <c r="SGH512"/>
      <c r="SGI512"/>
      <c r="SGJ512"/>
      <c r="SGK512"/>
      <c r="SGL512"/>
      <c r="SGM512"/>
      <c r="SGN512"/>
      <c r="SGO512"/>
      <c r="SGP512"/>
      <c r="SGQ512"/>
      <c r="SGR512"/>
      <c r="SGS512"/>
      <c r="SGT512"/>
      <c r="SGU512"/>
      <c r="SGV512"/>
      <c r="SGW512"/>
      <c r="SGX512"/>
      <c r="SGY512"/>
      <c r="SGZ512"/>
      <c r="SHA512"/>
      <c r="SHB512"/>
      <c r="SHC512"/>
      <c r="SHD512"/>
      <c r="SHE512"/>
      <c r="SHF512"/>
      <c r="SHG512"/>
      <c r="SHH512"/>
      <c r="SHI512"/>
      <c r="SHJ512"/>
      <c r="SHK512"/>
      <c r="SHL512"/>
      <c r="SHM512"/>
      <c r="SHN512"/>
      <c r="SHO512"/>
      <c r="SHP512"/>
      <c r="SHQ512"/>
      <c r="SHR512"/>
      <c r="SHS512"/>
      <c r="SHT512"/>
      <c r="SHU512"/>
      <c r="SHV512"/>
      <c r="SHW512"/>
      <c r="SHX512"/>
      <c r="SHY512"/>
      <c r="SHZ512"/>
      <c r="SIA512"/>
      <c r="SIB512"/>
      <c r="SIC512"/>
      <c r="SID512"/>
      <c r="SIE512"/>
      <c r="SIF512"/>
      <c r="SIG512"/>
      <c r="SIH512"/>
      <c r="SII512"/>
      <c r="SIJ512"/>
      <c r="SIK512"/>
      <c r="SIL512"/>
      <c r="SIM512"/>
      <c r="SIN512"/>
      <c r="SIO512"/>
      <c r="SIP512"/>
      <c r="SIQ512"/>
      <c r="SIR512"/>
      <c r="SIS512"/>
      <c r="SIT512"/>
      <c r="SIU512"/>
      <c r="SIV512"/>
      <c r="SIW512"/>
      <c r="SIX512"/>
      <c r